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1.03.23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T26" i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N26" i="1"/>
  <c r="M23" i="1"/>
  <c r="N23" i="1" s="1"/>
  <c r="K31" i="1"/>
  <c r="L31" i="1" s="1"/>
  <c r="L29" i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H30" i="10" l="1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58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57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F36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D41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37" i="1"/>
  <c r="T55" i="1"/>
  <c r="T36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42" i="1"/>
  <c r="N44" i="1"/>
  <c r="N38" i="1"/>
  <c r="N40" i="1"/>
  <c r="N37" i="1"/>
  <c r="N47" i="1"/>
  <c r="N49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57" i="10" l="1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V47" i="1"/>
  <c r="V49" i="1"/>
  <c r="V45" i="1"/>
  <c r="V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O23" i="11" l="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3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19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topLeftCell="D1" workbookViewId="0">
      <selection activeCell="O10" sqref="O10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08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3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08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3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08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3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08"/>
      <c r="B5" s="107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3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08"/>
      <c r="B6" s="107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3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08"/>
      <c r="B7" s="107"/>
      <c r="C7" s="83"/>
      <c r="D7" s="84" t="s">
        <v>118</v>
      </c>
      <c r="I7" s="87">
        <f t="shared" si="0"/>
        <v>2025</v>
      </c>
      <c r="J7" s="62" t="str">
        <f>CONCATENATE($L$7,RIGHT($J$3,2))</f>
        <v>31.12.23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08"/>
      <c r="B8" s="107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08"/>
      <c r="B9" s="107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08"/>
      <c r="B10" s="107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08"/>
      <c r="B11" s="107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08"/>
      <c r="B12" s="107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08"/>
      <c r="B13" s="107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08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08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08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3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3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G23" sqref="G23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77.715319999999991</v>
      </c>
      <c r="D8" s="9">
        <f>IFERROR(C8/C$23,"")</f>
        <v>3.5437426217276241E-3</v>
      </c>
      <c r="E8" s="3">
        <v>77.715319999999991</v>
      </c>
      <c r="F8" s="9">
        <f>IFERROR(E8/E$23,"")</f>
        <v>3.5760320153872941E-3</v>
      </c>
      <c r="G8" s="100">
        <v>206738</v>
      </c>
      <c r="H8" s="9">
        <f>IFERROR(G8/G$23,"")</f>
        <v>0.16967767987288415</v>
      </c>
      <c r="I8" s="103"/>
      <c r="J8" s="12" t="str">
        <f>IFERROR(I8/I$23,"")</f>
        <v/>
      </c>
      <c r="K8" s="103"/>
      <c r="L8" s="12" t="str">
        <f>IFERROR(K8/K$23,"")</f>
        <v/>
      </c>
      <c r="M8" s="104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479.40098999999987</v>
      </c>
      <c r="D9" s="16">
        <f t="shared" ref="D9:F23" si="0">IFERROR(C9/C$23,"")</f>
        <v>2.1860216507651492E-2</v>
      </c>
      <c r="E9" s="4">
        <v>284.09265000000005</v>
      </c>
      <c r="F9" s="16">
        <f t="shared" si="0"/>
        <v>1.3072382790628894E-2</v>
      </c>
      <c r="G9" s="99">
        <v>32702</v>
      </c>
      <c r="H9" s="16">
        <f t="shared" ref="H9" si="1">IFERROR(G9/G$23,"")</f>
        <v>2.683976572861814E-2</v>
      </c>
      <c r="I9" s="103"/>
      <c r="J9" s="12" t="str">
        <f t="shared" ref="J9" si="2">IFERROR(I9/I$23,"")</f>
        <v/>
      </c>
      <c r="K9" s="103"/>
      <c r="L9" s="12" t="str">
        <f t="shared" ref="L9" si="3">IFERROR(K9/K$23,"")</f>
        <v/>
      </c>
      <c r="M9" s="103"/>
      <c r="N9" s="12" t="str">
        <f t="shared" ref="N9" si="4">IFERROR(M9/M$23,"")</f>
        <v/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21156.95796</v>
      </c>
      <c r="D10" s="16">
        <f t="shared" si="0"/>
        <v>0.96473660108395021</v>
      </c>
      <c r="E10" s="4">
        <v>21156.95796</v>
      </c>
      <c r="F10" s="16">
        <f t="shared" si="0"/>
        <v>0.97352695727384342</v>
      </c>
      <c r="G10" s="99">
        <v>968628</v>
      </c>
      <c r="H10" s="16">
        <f t="shared" ref="H10" si="11">IFERROR(G10/G$23,"")</f>
        <v>0.79498956021588685</v>
      </c>
      <c r="I10" s="103"/>
      <c r="J10" s="12" t="str">
        <f t="shared" ref="J10" si="12">IFERROR(I10/I$23,"")</f>
        <v/>
      </c>
      <c r="K10" s="103"/>
      <c r="L10" s="12" t="str">
        <f t="shared" ref="L10" si="13">IFERROR(K10/K$23,"")</f>
        <v/>
      </c>
      <c r="M10" s="103"/>
      <c r="N10" s="12" t="str">
        <f t="shared" ref="N10" si="14">IFERROR(M10/M$23,"")</f>
        <v/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9.3880999999999997</v>
      </c>
      <c r="D11" s="16">
        <f t="shared" si="0"/>
        <v>4.2808818270375921E-4</v>
      </c>
      <c r="E11" s="4">
        <v>6.6792199999999999</v>
      </c>
      <c r="F11" s="16">
        <f t="shared" si="0"/>
        <v>3.0734100506586254E-4</v>
      </c>
      <c r="G11" s="99">
        <v>0</v>
      </c>
      <c r="H11" s="16">
        <f t="shared" ref="H11" si="21">IFERROR(G11/G$23,"")</f>
        <v>0</v>
      </c>
      <c r="I11" s="103"/>
      <c r="J11" s="12" t="str">
        <f t="shared" ref="J11" si="22">IFERROR(I11/I$23,"")</f>
        <v/>
      </c>
      <c r="K11" s="103"/>
      <c r="L11" s="12" t="str">
        <f t="shared" ref="L11" si="23">IFERROR(K11/K$23,"")</f>
        <v/>
      </c>
      <c r="M11" s="103"/>
      <c r="N11" s="12" t="str">
        <f t="shared" ref="N11" si="24">IFERROR(M11/M$23,"")</f>
        <v/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96.73635999999999</v>
      </c>
      <c r="D12" s="16">
        <f t="shared" si="0"/>
        <v>8.9709856972286766E-3</v>
      </c>
      <c r="E12" s="4">
        <v>196.73635999999999</v>
      </c>
      <c r="F12" s="16">
        <f t="shared" si="0"/>
        <v>9.0527263086706746E-3</v>
      </c>
      <c r="G12" s="99">
        <v>8876</v>
      </c>
      <c r="H12" s="16">
        <f t="shared" ref="H12" si="31">IFERROR(G12/G$23,"")</f>
        <v>7.2848682223477035E-3</v>
      </c>
      <c r="I12" s="103"/>
      <c r="J12" s="12" t="str">
        <f t="shared" ref="J12" si="32">IFERROR(I12/I$23,"")</f>
        <v/>
      </c>
      <c r="K12" s="103"/>
      <c r="L12" s="12" t="str">
        <f t="shared" ref="L12" si="33">IFERROR(K12/K$23,"")</f>
        <v/>
      </c>
      <c r="M12" s="103"/>
      <c r="N12" s="12" t="str">
        <f t="shared" ref="N12" si="34">IFERROR(M12/M$23,"")</f>
        <v/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0</v>
      </c>
      <c r="D13" s="16">
        <f t="shared" si="0"/>
        <v>0</v>
      </c>
      <c r="E13" s="4">
        <v>0</v>
      </c>
      <c r="F13" s="16">
        <f t="shared" si="0"/>
        <v>0</v>
      </c>
      <c r="G13" s="99">
        <v>0</v>
      </c>
      <c r="H13" s="16">
        <f t="shared" ref="H13" si="41">IFERROR(G13/G$23,"")</f>
        <v>0</v>
      </c>
      <c r="I13" s="103"/>
      <c r="J13" s="12" t="str">
        <f t="shared" ref="J13" si="42">IFERROR(I13/I$23,"")</f>
        <v/>
      </c>
      <c r="K13" s="103"/>
      <c r="L13" s="12" t="str">
        <f t="shared" ref="L13" si="43">IFERROR(K13/K$23,"")</f>
        <v/>
      </c>
      <c r="M13" s="103"/>
      <c r="N13" s="12" t="str">
        <f t="shared" ref="N13" si="44">IFERROR(M13/M$23,"")</f>
        <v/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/>
      <c r="J14" s="12" t="str">
        <f t="shared" ref="J14" si="52">IFERROR(I14/I$23,"")</f>
        <v/>
      </c>
      <c r="K14" s="103"/>
      <c r="L14" s="12" t="str">
        <f t="shared" ref="L14" si="53">IFERROR(K14/K$23,"")</f>
        <v/>
      </c>
      <c r="M14" s="103"/>
      <c r="N14" s="12" t="str">
        <f t="shared" ref="N14" si="54">IFERROR(M14/M$23,"")</f>
        <v/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/>
      <c r="J15" s="12" t="str">
        <f t="shared" ref="J15" si="62">IFERROR(I15/I$23,"")</f>
        <v/>
      </c>
      <c r="K15" s="103"/>
      <c r="L15" s="12" t="str">
        <f t="shared" ref="L15" si="63">IFERROR(K15/K$23,"")</f>
        <v/>
      </c>
      <c r="M15" s="103"/>
      <c r="N15" s="12" t="str">
        <f t="shared" ref="N15" si="64">IFERROR(M15/M$23,"")</f>
        <v/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10.09596</v>
      </c>
      <c r="D16" s="16">
        <f t="shared" si="0"/>
        <v>4.603659067383011E-4</v>
      </c>
      <c r="E16" s="4">
        <v>10.09596</v>
      </c>
      <c r="F16" s="16">
        <f t="shared" si="0"/>
        <v>4.6456060640385333E-4</v>
      </c>
      <c r="G16" s="99">
        <v>1472</v>
      </c>
      <c r="H16" s="16">
        <f t="shared" ref="H16" si="71">IFERROR(G16/G$23,"")</f>
        <v>1.2081259602631613E-3</v>
      </c>
      <c r="I16" s="103"/>
      <c r="J16" s="12" t="str">
        <f t="shared" ref="J16" si="72">IFERROR(I16/I$23,"")</f>
        <v/>
      </c>
      <c r="K16" s="103"/>
      <c r="L16" s="12" t="str">
        <f t="shared" ref="L16" si="73">IFERROR(K16/K$23,"")</f>
        <v/>
      </c>
      <c r="M16" s="103"/>
      <c r="N16" s="12" t="str">
        <f t="shared" ref="N16" si="74">IFERROR(M16/M$23,"")</f>
        <v/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/>
      <c r="J17" s="12" t="str">
        <f t="shared" ref="J17" si="82">IFERROR(I17/I$23,"")</f>
        <v/>
      </c>
      <c r="K17" s="103"/>
      <c r="L17" s="12" t="str">
        <f t="shared" ref="L17" si="83">IFERROR(K17/K$23,"")</f>
        <v/>
      </c>
      <c r="M17" s="103"/>
      <c r="N17" s="12" t="str">
        <f t="shared" ref="N17" si="84">IFERROR(M17/M$23,"")</f>
        <v/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/>
      <c r="J18" s="12" t="str">
        <f t="shared" ref="J18" si="92">IFERROR(I18/I$23,"")</f>
        <v/>
      </c>
      <c r="K18" s="103"/>
      <c r="L18" s="12" t="str">
        <f t="shared" ref="L18" si="93">IFERROR(K18/K$23,"")</f>
        <v/>
      </c>
      <c r="M18" s="103"/>
      <c r="N18" s="12" t="str">
        <f t="shared" ref="N18" si="94">IFERROR(M18/M$23,"")</f>
        <v/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/>
      <c r="J19" s="12" t="str">
        <f t="shared" ref="J19" si="102">IFERROR(I19/I$23,"")</f>
        <v/>
      </c>
      <c r="K19" s="103"/>
      <c r="L19" s="12" t="str">
        <f t="shared" ref="L19" si="103">IFERROR(K19/K$23,"")</f>
        <v/>
      </c>
      <c r="M19" s="103"/>
      <c r="N19" s="12" t="str">
        <f t="shared" ref="N19" si="104">IFERROR(M19/M$23,"")</f>
        <v/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/>
      <c r="J20" s="12" t="str">
        <f t="shared" ref="J20" si="112">IFERROR(I20/I$23,"")</f>
        <v/>
      </c>
      <c r="K20" s="103"/>
      <c r="L20" s="12" t="str">
        <f t="shared" ref="L20" si="113">IFERROR(K20/K$23,"")</f>
        <v/>
      </c>
      <c r="M20" s="103"/>
      <c r="N20" s="12" t="str">
        <f t="shared" ref="N20" si="114">IFERROR(M20/M$23,"")</f>
        <v/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0</v>
      </c>
      <c r="H21" s="16">
        <f t="shared" ref="H21" si="121">IFERROR(G21/G$23,"")</f>
        <v>0</v>
      </c>
      <c r="I21" s="39"/>
      <c r="J21" s="12" t="str">
        <f t="shared" ref="J21" si="122">IFERROR(I21/I$23,"")</f>
        <v/>
      </c>
      <c r="K21" s="103"/>
      <c r="L21" s="12" t="str">
        <f t="shared" ref="L21" si="123">IFERROR(K21/K$23,"")</f>
        <v/>
      </c>
      <c r="M21" s="103"/>
      <c r="N21" s="12" t="str">
        <f t="shared" ref="N21" si="124">IFERROR(M21/M$23,"")</f>
        <v/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/>
      <c r="J22" s="12" t="str">
        <f t="shared" ref="J22" si="132">IFERROR(I22/I$23,"")</f>
        <v/>
      </c>
      <c r="K22" s="103"/>
      <c r="L22" s="12" t="str">
        <f t="shared" ref="L22" si="133">IFERROR(K22/K$23,"")</f>
        <v/>
      </c>
      <c r="M22" s="103"/>
      <c r="N22" s="12" t="str">
        <f t="shared" ref="N22" si="134">IFERROR(M22/M$23,"")</f>
        <v/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1930.294689999999</v>
      </c>
      <c r="D23" s="19">
        <f t="shared" si="0"/>
        <v>1</v>
      </c>
      <c r="E23" s="18">
        <f>SUM(E8:E22)</f>
        <v>21732.277470000001</v>
      </c>
      <c r="F23" s="19">
        <f t="shared" si="0"/>
        <v>1</v>
      </c>
      <c r="G23" s="18">
        <f>SUM(G8:G22)</f>
        <v>1218416</v>
      </c>
      <c r="H23" s="19">
        <f t="shared" ref="H23" si="141">IFERROR(G23/G$23,"")</f>
        <v>1</v>
      </c>
      <c r="I23" s="20">
        <f>SUM(I8:I22)</f>
        <v>0</v>
      </c>
      <c r="J23" s="21" t="str">
        <f t="shared" ref="J23" si="142">IFERROR(I23/I$23,"")</f>
        <v/>
      </c>
      <c r="K23" s="22">
        <f>SUM(K8:K22)</f>
        <v>0</v>
      </c>
      <c r="L23" s="21" t="str">
        <f t="shared" ref="L23" si="143">IFERROR(K23/K$23,"")</f>
        <v/>
      </c>
      <c r="M23" s="22">
        <f>SUM(M8:M22)</f>
        <v>0</v>
      </c>
      <c r="N23" s="21" t="str">
        <f t="shared" ref="N23" si="144">IFERROR(M23/M$23,"")</f>
        <v/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1930.294689999999</v>
      </c>
      <c r="D25" s="9">
        <f>IFERROR(C25/C$27,"")</f>
        <v>1</v>
      </c>
      <c r="E25" s="100">
        <v>21732.277470000001</v>
      </c>
      <c r="F25" s="9">
        <f>IFERROR(E25/E$27,"")</f>
        <v>1</v>
      </c>
      <c r="G25" s="101">
        <v>1218416</v>
      </c>
      <c r="H25" s="9">
        <f>IFERROR(G25/G$27,"")</f>
        <v>1</v>
      </c>
      <c r="I25" s="103"/>
      <c r="J25" s="55" t="str">
        <f>IFERROR(I25/I$27,"")</f>
        <v/>
      </c>
      <c r="K25" s="103"/>
      <c r="L25" s="55" t="str">
        <f>IFERROR(K25/K$27,"")</f>
        <v/>
      </c>
      <c r="M25" s="105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0</v>
      </c>
      <c r="H26" s="16">
        <f t="shared" ref="H26" si="152">IFERROR(G26/G$27,"")</f>
        <v>0</v>
      </c>
      <c r="I26" s="103"/>
      <c r="J26" s="12" t="str">
        <f t="shared" ref="J26" si="153">IFERROR(I26/I$27,"")</f>
        <v/>
      </c>
      <c r="K26" s="103"/>
      <c r="L26" s="12" t="str">
        <f t="shared" ref="L26" si="154">IFERROR(K26/K$27,"")</f>
        <v/>
      </c>
      <c r="M26" s="106"/>
      <c r="N26" s="32" t="str">
        <f t="shared" ref="N26" si="155">IFERROR(M26/M$27,"")</f>
        <v/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1930.294689999999</v>
      </c>
      <c r="D27" s="19">
        <f t="shared" si="151"/>
        <v>1</v>
      </c>
      <c r="E27" s="29">
        <f>SUM(E25:E26)</f>
        <v>21732.277470000001</v>
      </c>
      <c r="F27" s="19">
        <f t="shared" si="151"/>
        <v>1</v>
      </c>
      <c r="G27" s="23">
        <f>SUM(G25:G26)</f>
        <v>1218416</v>
      </c>
      <c r="H27" s="19">
        <f t="shared" ref="H27" si="162">IFERROR(G27/G$27,"")</f>
        <v>1</v>
      </c>
      <c r="I27" s="20">
        <f>SUM(I25:I26)</f>
        <v>0</v>
      </c>
      <c r="J27" s="21" t="str">
        <f t="shared" ref="J27" si="163">IFERROR(I27/I$27,"")</f>
        <v/>
      </c>
      <c r="K27" s="22">
        <f>SUM(K25:K26)</f>
        <v>0</v>
      </c>
      <c r="L27" s="21" t="str">
        <f t="shared" ref="L27" si="164">IFERROR(K27/K$27,"")</f>
        <v/>
      </c>
      <c r="M27" s="81">
        <f>SUM(M25:M26)</f>
        <v>0</v>
      </c>
      <c r="N27" s="35" t="str">
        <f t="shared" ref="N27" si="165">IFERROR(M27/M$27,"")</f>
        <v/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566.50441000000137</v>
      </c>
      <c r="D29" s="9">
        <f>IFERROR(C29/C$31,"")</f>
        <v>2.5832047312082947E-2</v>
      </c>
      <c r="E29" s="100">
        <v>368.48719000000347</v>
      </c>
      <c r="F29" s="9">
        <f>IFERROR(E29/E$31,"")</f>
        <v>1.6955755811082208E-2</v>
      </c>
      <c r="G29" s="101">
        <v>239440</v>
      </c>
      <c r="H29" s="9">
        <f>IFERROR(G29/G$31,"")</f>
        <v>0.19651744560150228</v>
      </c>
      <c r="I29" s="103"/>
      <c r="J29" s="55" t="str">
        <f>IFERROR(I29/I$31,"")</f>
        <v/>
      </c>
      <c r="K29" s="103"/>
      <c r="L29" s="55" t="str">
        <f>IFERROR(K29/K$31,"")</f>
        <v/>
      </c>
      <c r="M29" s="105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21363.790279999997</v>
      </c>
      <c r="D30" s="16">
        <f t="shared" ref="D30:F31" si="172">IFERROR(C30/C$31,"")</f>
        <v>0.974167952687917</v>
      </c>
      <c r="E30" s="99">
        <v>21363.790279999997</v>
      </c>
      <c r="F30" s="16">
        <f t="shared" si="172"/>
        <v>0.98304424418891778</v>
      </c>
      <c r="G30" s="102">
        <v>978976</v>
      </c>
      <c r="H30" s="16">
        <f t="shared" ref="H30" si="173">IFERROR(G30/G$31,"")</f>
        <v>0.80348255439849769</v>
      </c>
      <c r="I30" s="103"/>
      <c r="J30" s="12" t="str">
        <f t="shared" ref="J30" si="174">IFERROR(I30/I$31,"")</f>
        <v/>
      </c>
      <c r="K30" s="103"/>
      <c r="L30" s="12" t="str">
        <f t="shared" ref="L30" si="175">IFERROR(K30/K$31,"")</f>
        <v/>
      </c>
      <c r="M30" s="106"/>
      <c r="N30" s="32" t="str">
        <f t="shared" ref="N30" si="176">IFERROR(M30/M$31,"")</f>
        <v/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1930.294689999999</v>
      </c>
      <c r="D31" s="19">
        <f t="shared" si="172"/>
        <v>1</v>
      </c>
      <c r="E31" s="29">
        <f>SUM(E29:E30)</f>
        <v>21732.277470000001</v>
      </c>
      <c r="F31" s="19">
        <f t="shared" si="172"/>
        <v>1</v>
      </c>
      <c r="G31" s="29">
        <f>SUM(G29:G30)</f>
        <v>1218416</v>
      </c>
      <c r="H31" s="19">
        <f t="shared" ref="H31" si="183">IFERROR(G31/G$31,"")</f>
        <v>1</v>
      </c>
      <c r="I31" s="20">
        <f>SUM(I29:I30)</f>
        <v>0</v>
      </c>
      <c r="J31" s="21" t="str">
        <f t="shared" ref="J31" si="184">IFERROR(I31/I$31,"")</f>
        <v/>
      </c>
      <c r="K31" s="22">
        <f>SUM(K29:K30)</f>
        <v>0</v>
      </c>
      <c r="L31" s="21" t="str">
        <f t="shared" ref="L31" si="185">IFERROR(K31/K$31,"")</f>
        <v/>
      </c>
      <c r="M31" s="22">
        <f>SUM(M29:M30)</f>
        <v>0</v>
      </c>
      <c r="N31" s="35" t="str">
        <f t="shared" ref="N31" si="186">IFERROR(M31/M$31,"")</f>
        <v/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77.715319999999991</v>
      </c>
      <c r="D36" s="9">
        <f>IFERROR(C36/C$51,"")</f>
        <v>3.5437426217276241E-3</v>
      </c>
      <c r="E36" s="5">
        <f>E8</f>
        <v>77.715319999999991</v>
      </c>
      <c r="F36" s="9">
        <f>IFERROR(E36/E$51,"")</f>
        <v>3.5760320153872941E-3</v>
      </c>
      <c r="G36" s="5">
        <f>G8</f>
        <v>206738</v>
      </c>
      <c r="H36" s="31">
        <f>IFERROR(G36/G$51,"")</f>
        <v>0.16967767987288415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479.40098999999987</v>
      </c>
      <c r="D37" s="16">
        <f t="shared" ref="D37:F51" si="194">IFERROR(C37/C$51,"")</f>
        <v>2.1860216507651492E-2</v>
      </c>
      <c r="E37" s="6">
        <f t="shared" si="193"/>
        <v>284.09265000000005</v>
      </c>
      <c r="F37" s="16">
        <f t="shared" si="194"/>
        <v>1.3072382790628894E-2</v>
      </c>
      <c r="G37" s="6">
        <f t="shared" ref="G37" si="195">G9</f>
        <v>32702</v>
      </c>
      <c r="H37" s="33">
        <f t="shared" ref="H37" si="196">IFERROR(G37/G$51,"")</f>
        <v>2.683976572861814E-2</v>
      </c>
      <c r="I37" s="11" t="str">
        <f t="shared" ref="I37:I50" si="197">IF(I$23=0,"",I9+C37)</f>
        <v/>
      </c>
      <c r="J37" s="12" t="str">
        <f t="shared" ref="J37:L37" si="198">IFERROR(I37/I$51,"")</f>
        <v/>
      </c>
      <c r="K37" s="13" t="str">
        <f t="shared" ref="K37:K50" si="199">IF(K$23=0,"",K9+E37)</f>
        <v/>
      </c>
      <c r="L37" s="12" t="str">
        <f t="shared" si="198"/>
        <v/>
      </c>
      <c r="M37" s="13">
        <f t="shared" ref="M37" si="200">M9</f>
        <v>0</v>
      </c>
      <c r="N37" s="32" t="str">
        <f t="shared" ref="N37:N51" si="201">IFERROR(M37/M$51,"")</f>
        <v/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21156.95796</v>
      </c>
      <c r="D38" s="16">
        <f t="shared" si="194"/>
        <v>0.96473660108395021</v>
      </c>
      <c r="E38" s="6">
        <f t="shared" si="193"/>
        <v>21156.95796</v>
      </c>
      <c r="F38" s="16">
        <f t="shared" si="194"/>
        <v>0.97352695727384342</v>
      </c>
      <c r="G38" s="6">
        <f t="shared" ref="G38" si="214">G10</f>
        <v>968628</v>
      </c>
      <c r="H38" s="33">
        <f t="shared" ref="H38" si="215">IFERROR(G38/G$51,"")</f>
        <v>0.79498956021588685</v>
      </c>
      <c r="I38" s="11" t="str">
        <f t="shared" si="197"/>
        <v/>
      </c>
      <c r="J38" s="12" t="str">
        <f t="shared" ref="J38:L38" si="216">IFERROR(I38/I$51,"")</f>
        <v/>
      </c>
      <c r="K38" s="13" t="str">
        <f t="shared" si="199"/>
        <v/>
      </c>
      <c r="L38" s="12" t="str">
        <f t="shared" si="216"/>
        <v/>
      </c>
      <c r="M38" s="13">
        <f t="shared" ref="M38" si="217">M10</f>
        <v>0</v>
      </c>
      <c r="N38" s="32" t="str">
        <f t="shared" si="201"/>
        <v/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9.3880999999999997</v>
      </c>
      <c r="D39" s="16">
        <f t="shared" si="194"/>
        <v>4.2808818270375921E-4</v>
      </c>
      <c r="E39" s="6">
        <f t="shared" si="193"/>
        <v>6.6792199999999999</v>
      </c>
      <c r="F39" s="16">
        <f t="shared" si="194"/>
        <v>3.0734100506586254E-4</v>
      </c>
      <c r="G39" s="6">
        <f t="shared" ref="G39" si="224">G11</f>
        <v>0</v>
      </c>
      <c r="H39" s="33">
        <f t="shared" ref="H39" si="225">IFERROR(G39/G$51,"")</f>
        <v>0</v>
      </c>
      <c r="I39" s="11" t="str">
        <f t="shared" si="197"/>
        <v/>
      </c>
      <c r="J39" s="12" t="str">
        <f t="shared" ref="J39:L39" si="226">IFERROR(I39/I$51,"")</f>
        <v/>
      </c>
      <c r="K39" s="13" t="str">
        <f t="shared" si="199"/>
        <v/>
      </c>
      <c r="L39" s="12" t="str">
        <f t="shared" si="226"/>
        <v/>
      </c>
      <c r="M39" s="13">
        <f t="shared" ref="M39" si="227">M11</f>
        <v>0</v>
      </c>
      <c r="N39" s="32" t="str">
        <f t="shared" si="201"/>
        <v/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96.73635999999999</v>
      </c>
      <c r="D40" s="16">
        <f t="shared" si="194"/>
        <v>8.9709856972286766E-3</v>
      </c>
      <c r="E40" s="6">
        <f t="shared" si="193"/>
        <v>196.73635999999999</v>
      </c>
      <c r="F40" s="16">
        <f t="shared" si="194"/>
        <v>9.0527263086706746E-3</v>
      </c>
      <c r="G40" s="6">
        <f t="shared" ref="G40" si="234">G12</f>
        <v>8876</v>
      </c>
      <c r="H40" s="33">
        <f t="shared" ref="H40" si="235">IFERROR(G40/G$51,"")</f>
        <v>7.2848682223477035E-3</v>
      </c>
      <c r="I40" s="11" t="str">
        <f t="shared" si="197"/>
        <v/>
      </c>
      <c r="J40" s="12" t="str">
        <f t="shared" ref="J40:L40" si="236">IFERROR(I40/I$51,"")</f>
        <v/>
      </c>
      <c r="K40" s="13" t="str">
        <f t="shared" si="199"/>
        <v/>
      </c>
      <c r="L40" s="12" t="str">
        <f t="shared" si="236"/>
        <v/>
      </c>
      <c r="M40" s="13">
        <f t="shared" ref="M40" si="237">M12</f>
        <v>0</v>
      </c>
      <c r="N40" s="32" t="str">
        <f t="shared" si="201"/>
        <v/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0</v>
      </c>
      <c r="D41" s="16">
        <f t="shared" si="194"/>
        <v>0</v>
      </c>
      <c r="E41" s="6">
        <f t="shared" si="193"/>
        <v>0</v>
      </c>
      <c r="F41" s="16">
        <f t="shared" si="194"/>
        <v>0</v>
      </c>
      <c r="G41" s="6">
        <f t="shared" ref="G41" si="244">G13</f>
        <v>0</v>
      </c>
      <c r="H41" s="33">
        <f t="shared" ref="H41" si="245">IFERROR(G41/G$51,"")</f>
        <v>0</v>
      </c>
      <c r="I41" s="11" t="str">
        <f t="shared" si="197"/>
        <v/>
      </c>
      <c r="J41" s="12" t="str">
        <f t="shared" ref="J41:L41" si="246">IFERROR(I41/I$51,"")</f>
        <v/>
      </c>
      <c r="K41" s="13" t="str">
        <f t="shared" si="199"/>
        <v/>
      </c>
      <c r="L41" s="12" t="str">
        <f t="shared" si="246"/>
        <v/>
      </c>
      <c r="M41" s="13">
        <f t="shared" ref="M41" si="247">M13</f>
        <v>0</v>
      </c>
      <c r="N41" s="32" t="str">
        <f t="shared" si="201"/>
        <v/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 t="str">
        <f t="shared" si="197"/>
        <v/>
      </c>
      <c r="J42" s="12" t="str">
        <f t="shared" ref="J42:L42" si="256">IFERROR(I42/I$51,"")</f>
        <v/>
      </c>
      <c r="K42" s="13" t="str">
        <f t="shared" si="199"/>
        <v/>
      </c>
      <c r="L42" s="12" t="str">
        <f t="shared" si="256"/>
        <v/>
      </c>
      <c r="M42" s="13">
        <f t="shared" ref="M42" si="257">M14</f>
        <v>0</v>
      </c>
      <c r="N42" s="32" t="str">
        <f t="shared" si="201"/>
        <v/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 t="str">
        <f t="shared" si="197"/>
        <v/>
      </c>
      <c r="J43" s="12" t="str">
        <f t="shared" ref="J43:L43" si="266">IFERROR(I43/I$51,"")</f>
        <v/>
      </c>
      <c r="K43" s="13" t="str">
        <f t="shared" si="199"/>
        <v/>
      </c>
      <c r="L43" s="12" t="str">
        <f t="shared" si="266"/>
        <v/>
      </c>
      <c r="M43" s="13">
        <f t="shared" ref="M43" si="267">M15</f>
        <v>0</v>
      </c>
      <c r="N43" s="32" t="str">
        <f t="shared" si="201"/>
        <v/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10.09596</v>
      </c>
      <c r="D44" s="16">
        <f t="shared" si="194"/>
        <v>4.603659067383011E-4</v>
      </c>
      <c r="E44" s="6">
        <f t="shared" si="193"/>
        <v>10.09596</v>
      </c>
      <c r="F44" s="16">
        <f t="shared" si="194"/>
        <v>4.6456060640385333E-4</v>
      </c>
      <c r="G44" s="6">
        <f t="shared" ref="G44" si="274">G16</f>
        <v>1472</v>
      </c>
      <c r="H44" s="33">
        <f t="shared" ref="H44" si="275">IFERROR(G44/G$51,"")</f>
        <v>1.2081259602631613E-3</v>
      </c>
      <c r="I44" s="11" t="str">
        <f t="shared" si="197"/>
        <v/>
      </c>
      <c r="J44" s="12" t="str">
        <f t="shared" ref="J44:L44" si="276">IFERROR(I44/I$51,"")</f>
        <v/>
      </c>
      <c r="K44" s="13" t="str">
        <f t="shared" si="199"/>
        <v/>
      </c>
      <c r="L44" s="12" t="str">
        <f t="shared" si="276"/>
        <v/>
      </c>
      <c r="M44" s="13">
        <f t="shared" ref="M44" si="277">M16</f>
        <v>0</v>
      </c>
      <c r="N44" s="32" t="str">
        <f t="shared" si="201"/>
        <v/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 t="str">
        <f t="shared" si="197"/>
        <v/>
      </c>
      <c r="J45" s="12" t="str">
        <f t="shared" ref="J45:L45" si="286">IFERROR(I45/I$51,"")</f>
        <v/>
      </c>
      <c r="K45" s="13" t="str">
        <f t="shared" si="199"/>
        <v/>
      </c>
      <c r="L45" s="12" t="str">
        <f t="shared" si="286"/>
        <v/>
      </c>
      <c r="M45" s="13">
        <f t="shared" ref="M45" si="287">M17</f>
        <v>0</v>
      </c>
      <c r="N45" s="32" t="str">
        <f t="shared" si="201"/>
        <v/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 t="str">
        <f t="shared" si="197"/>
        <v/>
      </c>
      <c r="J46" s="12" t="str">
        <f t="shared" ref="J46:L46" si="296">IFERROR(I46/I$51,"")</f>
        <v/>
      </c>
      <c r="K46" s="13" t="str">
        <f t="shared" si="199"/>
        <v/>
      </c>
      <c r="L46" s="12" t="str">
        <f t="shared" si="296"/>
        <v/>
      </c>
      <c r="M46" s="13">
        <f t="shared" ref="M46" si="297">M18</f>
        <v>0</v>
      </c>
      <c r="N46" s="32" t="str">
        <f t="shared" si="201"/>
        <v/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 t="str">
        <f t="shared" si="197"/>
        <v/>
      </c>
      <c r="J47" s="12" t="str">
        <f t="shared" ref="J47:L47" si="306">IFERROR(I47/I$51,"")</f>
        <v/>
      </c>
      <c r="K47" s="13" t="str">
        <f t="shared" si="199"/>
        <v/>
      </c>
      <c r="L47" s="12" t="str">
        <f t="shared" si="306"/>
        <v/>
      </c>
      <c r="M47" s="13">
        <f t="shared" ref="M47" si="307">M19</f>
        <v>0</v>
      </c>
      <c r="N47" s="32" t="str">
        <f t="shared" si="201"/>
        <v/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 t="str">
        <f t="shared" si="197"/>
        <v/>
      </c>
      <c r="J48" s="12" t="str">
        <f t="shared" ref="J48:L48" si="316">IFERROR(I48/I$51,"")</f>
        <v/>
      </c>
      <c r="K48" s="13" t="str">
        <f t="shared" si="199"/>
        <v/>
      </c>
      <c r="L48" s="12" t="str">
        <f t="shared" si="316"/>
        <v/>
      </c>
      <c r="M48" s="13">
        <f t="shared" ref="M48" si="317">M20</f>
        <v>0</v>
      </c>
      <c r="N48" s="32" t="str">
        <f t="shared" si="201"/>
        <v/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0</v>
      </c>
      <c r="H49" s="33">
        <f t="shared" ref="H49" si="325">IFERROR(G49/G$51,"")</f>
        <v>0</v>
      </c>
      <c r="I49" s="11" t="str">
        <f t="shared" si="197"/>
        <v/>
      </c>
      <c r="J49" s="12" t="str">
        <f t="shared" ref="J49:L49" si="326">IFERROR(I49/I$51,"")</f>
        <v/>
      </c>
      <c r="K49" s="13" t="str">
        <f t="shared" si="199"/>
        <v/>
      </c>
      <c r="L49" s="12" t="str">
        <f t="shared" si="326"/>
        <v/>
      </c>
      <c r="M49" s="13">
        <f t="shared" ref="M49" si="327">M21</f>
        <v>0</v>
      </c>
      <c r="N49" s="32" t="str">
        <f t="shared" si="201"/>
        <v/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 t="str">
        <f t="shared" si="197"/>
        <v/>
      </c>
      <c r="J50" s="12" t="str">
        <f t="shared" ref="J50:L50" si="336">IFERROR(I50/I$51,"")</f>
        <v/>
      </c>
      <c r="K50" s="13" t="str">
        <f t="shared" si="199"/>
        <v/>
      </c>
      <c r="L50" s="12" t="str">
        <f t="shared" si="336"/>
        <v/>
      </c>
      <c r="M50" s="13">
        <f t="shared" ref="M50" si="337">M22</f>
        <v>0</v>
      </c>
      <c r="N50" s="32" t="str">
        <f t="shared" si="201"/>
        <v/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1930.294689999999</v>
      </c>
      <c r="D51" s="19">
        <f t="shared" si="194"/>
        <v>1</v>
      </c>
      <c r="E51" s="23">
        <f>SUM(E36:E50)</f>
        <v>21732.277470000001</v>
      </c>
      <c r="F51" s="19">
        <f t="shared" si="194"/>
        <v>1</v>
      </c>
      <c r="G51" s="23">
        <f>SUM(G36:G50)</f>
        <v>1218416</v>
      </c>
      <c r="H51" s="34">
        <f t="shared" ref="H51" si="344">IFERROR(G51/G$51,"")</f>
        <v>1</v>
      </c>
      <c r="I51" s="20">
        <f>SUM(I36:I50)</f>
        <v>0</v>
      </c>
      <c r="J51" s="21" t="str">
        <f t="shared" ref="J51:L51" si="345">IFERROR(I51/I$51,"")</f>
        <v/>
      </c>
      <c r="K51" s="22">
        <f>SUM(K36:K50)</f>
        <v>0</v>
      </c>
      <c r="L51" s="21" t="str">
        <f t="shared" si="345"/>
        <v/>
      </c>
      <c r="M51" s="22">
        <f>SUM(M36:M50)</f>
        <v>0</v>
      </c>
      <c r="N51" s="35" t="str">
        <f t="shared" si="201"/>
        <v/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1930.294689999999</v>
      </c>
      <c r="D53" s="9">
        <f>IFERROR(C53/C$55,"")</f>
        <v>1</v>
      </c>
      <c r="E53" s="5">
        <f t="shared" si="350"/>
        <v>21732.277470000001</v>
      </c>
      <c r="F53" s="9">
        <f>IFERROR(E53/E$55,"")</f>
        <v>1</v>
      </c>
      <c r="G53" s="5">
        <f t="shared" ref="G53" si="351">G25</f>
        <v>1218416</v>
      </c>
      <c r="H53" s="31">
        <f>IFERROR(G53/G$55,"")</f>
        <v>1</v>
      </c>
      <c r="I53" s="54" t="str">
        <f t="shared" ref="I53:I54" si="352">IF(I$23=0,"",I25+C53)</f>
        <v/>
      </c>
      <c r="J53" s="55" t="str">
        <f>IFERROR(I53/I$55,"")</f>
        <v/>
      </c>
      <c r="K53" s="56" t="str">
        <f t="shared" ref="K53:K54" si="353">IF(K$23=0,"",K25+E53)</f>
        <v/>
      </c>
      <c r="L53" s="55" t="str">
        <f>IFERROR(K53/K$55,"")</f>
        <v/>
      </c>
      <c r="M53" s="56">
        <f t="shared" ref="M53" si="354">M25</f>
        <v>0</v>
      </c>
      <c r="N53" s="57" t="str">
        <f>IFERROR(M53/M$55,"")</f>
        <v/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0</v>
      </c>
      <c r="H54" s="33">
        <f t="shared" ref="H54" si="363">IFERROR(G54/G$55,"")</f>
        <v>0</v>
      </c>
      <c r="I54" s="11" t="str">
        <f t="shared" si="352"/>
        <v/>
      </c>
      <c r="J54" s="12" t="str">
        <f t="shared" ref="J54:L54" si="364">IFERROR(I54/I$55,"")</f>
        <v/>
      </c>
      <c r="K54" s="13" t="str">
        <f t="shared" si="353"/>
        <v/>
      </c>
      <c r="L54" s="12" t="str">
        <f t="shared" si="364"/>
        <v/>
      </c>
      <c r="M54" s="13">
        <f t="shared" ref="M54" si="365">M26</f>
        <v>0</v>
      </c>
      <c r="N54" s="32" t="str">
        <f t="shared" ref="N54" si="366">IFERROR(M54/M$55,"")</f>
        <v/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1930.294689999999</v>
      </c>
      <c r="D55" s="19">
        <f t="shared" si="361"/>
        <v>1</v>
      </c>
      <c r="E55" s="23">
        <f>SUM(E53:E54)</f>
        <v>21732.277470000001</v>
      </c>
      <c r="F55" s="19">
        <f t="shared" si="361"/>
        <v>1</v>
      </c>
      <c r="G55" s="23">
        <f>SUM(G53:G54)</f>
        <v>1218416</v>
      </c>
      <c r="H55" s="34">
        <f t="shared" ref="H55" si="373">IFERROR(G55/G$55,"")</f>
        <v>1</v>
      </c>
      <c r="I55" s="20">
        <f>SUM(I53:I54)</f>
        <v>0</v>
      </c>
      <c r="J55" s="21" t="str">
        <f t="shared" ref="J55:L55" si="374">IFERROR(I55/I$55,"")</f>
        <v/>
      </c>
      <c r="K55" s="22">
        <f>SUM(K53:K54)</f>
        <v>0</v>
      </c>
      <c r="L55" s="21" t="str">
        <f t="shared" si="374"/>
        <v/>
      </c>
      <c r="M55" s="22">
        <f>SUM(M53:M54)</f>
        <v>0</v>
      </c>
      <c r="N55" s="35" t="str">
        <f t="shared" ref="N55" si="375">IFERROR(M55/M$55,"")</f>
        <v/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566.50441000000137</v>
      </c>
      <c r="D57" s="9">
        <f>IFERROR(C57/C$59,"")</f>
        <v>2.5832047312082947E-2</v>
      </c>
      <c r="E57" s="5">
        <f t="shared" si="380"/>
        <v>368.48719000000347</v>
      </c>
      <c r="F57" s="9">
        <f>IFERROR(E57/E$59,"")</f>
        <v>1.6955755811082208E-2</v>
      </c>
      <c r="G57" s="5">
        <f t="shared" ref="G57" si="381">G29</f>
        <v>239440</v>
      </c>
      <c r="H57" s="31">
        <f>IFERROR(G57/G$59,"")</f>
        <v>0.19651744560150228</v>
      </c>
      <c r="I57" s="54" t="str">
        <f t="shared" ref="I57:I58" si="382">IF(I$23=0,"",I29+C57)</f>
        <v/>
      </c>
      <c r="J57" s="55" t="str">
        <f>IFERROR(I57/I$59,"")</f>
        <v/>
      </c>
      <c r="K57" s="56" t="str">
        <f t="shared" ref="K57:K58" si="383">IF(K$23=0,"",K29+E57)</f>
        <v/>
      </c>
      <c r="L57" s="55" t="str">
        <f>IFERROR(K57/K$59,"")</f>
        <v/>
      </c>
      <c r="M57" s="56">
        <f t="shared" ref="M57" si="384">M29</f>
        <v>0</v>
      </c>
      <c r="N57" s="57" t="str">
        <f>IFERROR(M57/M$59,"")</f>
        <v/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21363.790279999997</v>
      </c>
      <c r="D58" s="16">
        <f t="shared" ref="D58:F59" si="391">IFERROR(C58/C$59,"")</f>
        <v>0.974167952687917</v>
      </c>
      <c r="E58" s="6">
        <f t="shared" si="380"/>
        <v>21363.790279999997</v>
      </c>
      <c r="F58" s="16">
        <f t="shared" si="391"/>
        <v>0.98304424418891778</v>
      </c>
      <c r="G58" s="6">
        <f t="shared" ref="G58" si="392">G30</f>
        <v>978976</v>
      </c>
      <c r="H58" s="33">
        <f t="shared" ref="H58" si="393">IFERROR(G58/G$59,"")</f>
        <v>0.80348255439849769</v>
      </c>
      <c r="I58" s="11" t="str">
        <f t="shared" si="382"/>
        <v/>
      </c>
      <c r="J58" s="12" t="str">
        <f t="shared" ref="J58:L58" si="394">IFERROR(I58/I$59,"")</f>
        <v/>
      </c>
      <c r="K58" s="13" t="str">
        <f t="shared" si="383"/>
        <v/>
      </c>
      <c r="L58" s="12" t="str">
        <f t="shared" si="394"/>
        <v/>
      </c>
      <c r="M58" s="13">
        <f t="shared" ref="M58" si="395">M30</f>
        <v>0</v>
      </c>
      <c r="N58" s="32" t="str">
        <f t="shared" ref="N58" si="396">IFERROR(M58/M$59,"")</f>
        <v/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1930.294689999999</v>
      </c>
      <c r="D59" s="19">
        <f t="shared" si="391"/>
        <v>1</v>
      </c>
      <c r="E59" s="23">
        <f>SUM(E57:E58)</f>
        <v>21732.277470000001</v>
      </c>
      <c r="F59" s="19">
        <f t="shared" si="391"/>
        <v>1</v>
      </c>
      <c r="G59" s="23">
        <f>SUM(G57:G58)</f>
        <v>1218416</v>
      </c>
      <c r="H59" s="34">
        <f t="shared" ref="H59" si="403">IFERROR(G59/G$59,"")</f>
        <v>1</v>
      </c>
      <c r="I59" s="20">
        <f>SUM(I57:I58)</f>
        <v>0</v>
      </c>
      <c r="J59" s="21" t="str">
        <f t="shared" ref="J59:L59" si="404">IFERROR(I59/I$59,"")</f>
        <v/>
      </c>
      <c r="K59" s="22">
        <f>SUM(K57:K58)</f>
        <v>0</v>
      </c>
      <c r="L59" s="21" t="str">
        <f t="shared" si="404"/>
        <v/>
      </c>
      <c r="M59" s="22">
        <f>SUM(M57:M58)</f>
        <v>0</v>
      </c>
      <c r="N59" s="35" t="str">
        <f t="shared" ref="N59" si="405">IFERROR(M59/M$59,"")</f>
        <v/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zoomScaleNormal="100" workbookViewId="0">
      <selection activeCell="E13" sqref="E13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3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 ht="13.9" customHeigh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964.9436800000001</v>
      </c>
      <c r="D8" s="9">
        <f>IFERROR(C8/C$23,"")</f>
        <v>9.9050723790930273E-2</v>
      </c>
      <c r="E8" s="3">
        <v>1964.9436800000001</v>
      </c>
      <c r="F8" s="9">
        <f>IFERROR(E8/E$23,"")</f>
        <v>0.10207289487542343</v>
      </c>
      <c r="G8" s="3">
        <v>55091</v>
      </c>
      <c r="H8" s="9">
        <f>IFERROR(G8/G$23,"")</f>
        <v>2.722574721187019E-2</v>
      </c>
      <c r="I8" s="39"/>
      <c r="J8" s="12" t="str">
        <f>IFERROR(I8/I$23,"")</f>
        <v/>
      </c>
      <c r="K8" s="40"/>
      <c r="L8" s="12" t="str">
        <f>IFERROR(K8/K$23,"")</f>
        <v/>
      </c>
      <c r="M8" s="40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-239.13604000001305</v>
      </c>
      <c r="D9" s="16">
        <f t="shared" ref="D9:F23" si="0">IFERROR(C9/C$23,"")</f>
        <v>-1.2054593771612908E-2</v>
      </c>
      <c r="E9" s="4">
        <v>335.94128999998793</v>
      </c>
      <c r="F9" s="16">
        <f t="shared" si="0"/>
        <v>1.7451136298462712E-2</v>
      </c>
      <c r="G9" s="4">
        <v>224285</v>
      </c>
      <c r="H9" s="16">
        <f t="shared" ref="H9:H23" si="1">IFERROR(G9/G$23,"")</f>
        <v>0.11084073103436688</v>
      </c>
      <c r="I9" s="39"/>
      <c r="J9" s="12" t="str">
        <f t="shared" ref="J9:J23" si="2">IFERROR(I9/I$23,"")</f>
        <v/>
      </c>
      <c r="K9" s="40"/>
      <c r="L9" s="12" t="str">
        <f t="shared" ref="L9:L23" si="3">IFERROR(K9/K$23,"")</f>
        <v/>
      </c>
      <c r="M9" s="40"/>
      <c r="N9" s="12" t="str">
        <f t="shared" ref="N9:N23" si="4">IFERROR(M9/M$23,"")</f>
        <v/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/>
      <c r="J10" s="12" t="str">
        <f t="shared" si="2"/>
        <v/>
      </c>
      <c r="K10" s="40"/>
      <c r="L10" s="12" t="str">
        <f t="shared" si="3"/>
        <v/>
      </c>
      <c r="M10" s="40"/>
      <c r="N10" s="12" t="str">
        <f t="shared" si="4"/>
        <v/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4379.1425199999812</v>
      </c>
      <c r="D11" s="16">
        <f t="shared" si="0"/>
        <v>0.22074792300898746</v>
      </c>
      <c r="E11" s="4">
        <v>2201.341849999983</v>
      </c>
      <c r="F11" s="16">
        <f t="shared" si="0"/>
        <v>0.11435306646545634</v>
      </c>
      <c r="G11" s="4">
        <v>231442</v>
      </c>
      <c r="H11" s="16">
        <f t="shared" si="1"/>
        <v>0.11437769120563542</v>
      </c>
      <c r="I11" s="39"/>
      <c r="J11" s="12" t="str">
        <f t="shared" si="2"/>
        <v/>
      </c>
      <c r="K11" s="40"/>
      <c r="L11" s="12" t="str">
        <f t="shared" si="3"/>
        <v/>
      </c>
      <c r="M11" s="40"/>
      <c r="N11" s="12" t="str">
        <f t="shared" si="4"/>
        <v/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285.62479999999971</v>
      </c>
      <c r="D12" s="16">
        <f t="shared" si="0"/>
        <v>1.4398042783923289E-2</v>
      </c>
      <c r="E12" s="4">
        <v>285.62479999999971</v>
      </c>
      <c r="F12" s="16">
        <f t="shared" si="0"/>
        <v>1.4837346475097856E-2</v>
      </c>
      <c r="G12" s="4">
        <v>20871</v>
      </c>
      <c r="H12" s="16">
        <f t="shared" si="1"/>
        <v>1.0314362964167337E-2</v>
      </c>
      <c r="I12" s="39"/>
      <c r="J12" s="12" t="str">
        <f t="shared" si="2"/>
        <v/>
      </c>
      <c r="K12" s="40"/>
      <c r="L12" s="12" t="str">
        <f t="shared" si="3"/>
        <v/>
      </c>
      <c r="M12" s="40"/>
      <c r="N12" s="12" t="str">
        <f t="shared" si="4"/>
        <v/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2017.2427440000047</v>
      </c>
      <c r="D13" s="16">
        <f t="shared" si="0"/>
        <v>0.10168706405631063</v>
      </c>
      <c r="E13" s="4">
        <v>1978.7162640000033</v>
      </c>
      <c r="F13" s="16">
        <f t="shared" si="0"/>
        <v>0.10278833905486946</v>
      </c>
      <c r="G13" s="4">
        <v>115758</v>
      </c>
      <c r="H13" s="16">
        <f t="shared" si="1"/>
        <v>5.7207130851712071E-2</v>
      </c>
      <c r="I13" s="39"/>
      <c r="J13" s="12" t="str">
        <f t="shared" si="2"/>
        <v/>
      </c>
      <c r="K13" s="40"/>
      <c r="L13" s="12" t="str">
        <f t="shared" si="3"/>
        <v/>
      </c>
      <c r="M13" s="40"/>
      <c r="N13" s="12" t="str">
        <f t="shared" si="4"/>
        <v/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104.76016333999792</v>
      </c>
      <c r="D14" s="16">
        <f t="shared" si="0"/>
        <v>5.2808485601393285E-3</v>
      </c>
      <c r="E14" s="4">
        <v>1363.7108856900004</v>
      </c>
      <c r="F14" s="16">
        <f t="shared" si="0"/>
        <v>7.0840665456378862E-2</v>
      </c>
      <c r="G14" s="4">
        <v>71710</v>
      </c>
      <c r="H14" s="16">
        <f t="shared" si="1"/>
        <v>3.5438789140934297E-2</v>
      </c>
      <c r="I14" s="39"/>
      <c r="J14" s="12" t="str">
        <f t="shared" si="2"/>
        <v/>
      </c>
      <c r="K14" s="40"/>
      <c r="L14" s="12" t="str">
        <f t="shared" si="3"/>
        <v/>
      </c>
      <c r="M14" s="40"/>
      <c r="N14" s="12" t="str">
        <f t="shared" si="4"/>
        <v/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5.6439999999952306E-2</v>
      </c>
      <c r="D15" s="16">
        <f t="shared" si="0"/>
        <v>2.8450804507309751E-6</v>
      </c>
      <c r="E15" s="4">
        <v>-205</v>
      </c>
      <c r="F15" s="16">
        <f t="shared" si="0"/>
        <v>-1.0649131403838405E-2</v>
      </c>
      <c r="G15" s="4">
        <v>996</v>
      </c>
      <c r="H15" s="16">
        <f t="shared" si="1"/>
        <v>4.9221913239953373E-4</v>
      </c>
      <c r="I15" s="39"/>
      <c r="J15" s="12" t="str">
        <f t="shared" si="2"/>
        <v/>
      </c>
      <c r="K15" s="40"/>
      <c r="L15" s="12" t="str">
        <f t="shared" si="3"/>
        <v/>
      </c>
      <c r="M15" s="40"/>
      <c r="N15" s="12" t="str">
        <f t="shared" si="4"/>
        <v/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1747.5472400000001</v>
      </c>
      <c r="D16" s="16">
        <f t="shared" si="0"/>
        <v>8.8092000164016179E-2</v>
      </c>
      <c r="E16" s="4">
        <v>1747.5472400000001</v>
      </c>
      <c r="F16" s="16">
        <f t="shared" si="0"/>
        <v>9.0779805820366488E-2</v>
      </c>
      <c r="G16" s="4">
        <v>142601</v>
      </c>
      <c r="H16" s="16">
        <f t="shared" si="1"/>
        <v>7.0472831826612348E-2</v>
      </c>
      <c r="I16" s="39"/>
      <c r="J16" s="12" t="str">
        <f t="shared" si="2"/>
        <v/>
      </c>
      <c r="K16" s="40"/>
      <c r="L16" s="12" t="str">
        <f t="shared" si="3"/>
        <v/>
      </c>
      <c r="M16" s="40"/>
      <c r="N16" s="12" t="str">
        <f t="shared" si="4"/>
        <v/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/>
      <c r="J17" s="12" t="str">
        <f t="shared" si="2"/>
        <v/>
      </c>
      <c r="K17" s="40"/>
      <c r="L17" s="12" t="str">
        <f t="shared" si="3"/>
        <v/>
      </c>
      <c r="M17" s="40"/>
      <c r="N17" s="12" t="str">
        <f t="shared" si="4"/>
        <v/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1365.8664699999993</v>
      </c>
      <c r="D18" s="16">
        <f t="shared" si="0"/>
        <v>-6.8851877960829325E-2</v>
      </c>
      <c r="E18" s="4">
        <v>-1365.8664699999993</v>
      </c>
      <c r="F18" s="16">
        <f t="shared" si="0"/>
        <v>-7.0952641556716572E-2</v>
      </c>
      <c r="G18" s="4">
        <v>10869</v>
      </c>
      <c r="H18" s="16">
        <f t="shared" si="1"/>
        <v>5.3714154116973212E-3</v>
      </c>
      <c r="I18" s="39"/>
      <c r="J18" s="12" t="str">
        <f t="shared" si="2"/>
        <v/>
      </c>
      <c r="K18" s="40"/>
      <c r="L18" s="12" t="str">
        <f t="shared" si="3"/>
        <v/>
      </c>
      <c r="M18" s="40"/>
      <c r="N18" s="12" t="str">
        <f t="shared" si="4"/>
        <v/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7</v>
      </c>
      <c r="D19" s="16">
        <f t="shared" si="0"/>
        <v>8.569519429919817E-4</v>
      </c>
      <c r="E19" s="4">
        <v>17</v>
      </c>
      <c r="F19" s="16">
        <f t="shared" si="0"/>
        <v>8.830987017817213E-4</v>
      </c>
      <c r="G19" s="4">
        <v>14295</v>
      </c>
      <c r="H19" s="16">
        <f t="shared" si="1"/>
        <v>7.0645306201318611E-3</v>
      </c>
      <c r="I19" s="39"/>
      <c r="J19" s="12" t="str">
        <f t="shared" si="2"/>
        <v/>
      </c>
      <c r="K19" s="40"/>
      <c r="L19" s="12" t="str">
        <f t="shared" si="3"/>
        <v/>
      </c>
      <c r="M19" s="40"/>
      <c r="N19" s="12" t="str">
        <f t="shared" si="4"/>
        <v/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1871.4387814699996</v>
      </c>
      <c r="D20" s="16">
        <f t="shared" si="0"/>
        <v>9.4337241174780165E-2</v>
      </c>
      <c r="E20" s="4">
        <v>1871.4387814699996</v>
      </c>
      <c r="F20" s="16">
        <f t="shared" si="0"/>
        <v>9.7215597551771948E-2</v>
      </c>
      <c r="G20" s="4">
        <v>177278</v>
      </c>
      <c r="H20" s="16">
        <f t="shared" si="1"/>
        <v>8.7610063607956354E-2</v>
      </c>
      <c r="I20" s="39"/>
      <c r="J20" s="12" t="str">
        <f t="shared" si="2"/>
        <v/>
      </c>
      <c r="K20" s="40"/>
      <c r="L20" s="12" t="str">
        <f t="shared" si="3"/>
        <v/>
      </c>
      <c r="M20" s="40"/>
      <c r="N20" s="12" t="str">
        <f>IFERROR(M20/M$23,"")</f>
        <v/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9054.9979999999996</v>
      </c>
      <c r="D21" s="16">
        <f t="shared" si="0"/>
        <v>0.4564528311699122</v>
      </c>
      <c r="E21" s="4">
        <v>9054.9979999999996</v>
      </c>
      <c r="F21" s="16">
        <f t="shared" si="0"/>
        <v>0.47037982226094605</v>
      </c>
      <c r="G21" s="4">
        <v>958293</v>
      </c>
      <c r="H21" s="16">
        <f t="shared" si="1"/>
        <v>0.47358448699251637</v>
      </c>
      <c r="I21" s="39"/>
      <c r="J21" s="12" t="str">
        <f t="shared" si="2"/>
        <v/>
      </c>
      <c r="K21" s="40"/>
      <c r="L21" s="12" t="str">
        <f t="shared" si="3"/>
        <v/>
      </c>
      <c r="M21" s="40"/>
      <c r="N21" s="12" t="str">
        <f t="shared" si="4"/>
        <v/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/>
      <c r="J22" s="12" t="str">
        <f t="shared" si="2"/>
        <v/>
      </c>
      <c r="K22" s="40"/>
      <c r="L22" s="12" t="str">
        <f t="shared" si="3"/>
        <v/>
      </c>
      <c r="M22" s="40"/>
      <c r="N22" s="12" t="str">
        <f t="shared" si="4"/>
        <v/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9837.75185880997</v>
      </c>
      <c r="D23" s="19">
        <f t="shared" si="0"/>
        <v>1</v>
      </c>
      <c r="E23" s="18">
        <f>SUM(E8:E22)</f>
        <v>19250.396321159977</v>
      </c>
      <c r="F23" s="19">
        <f t="shared" si="0"/>
        <v>1</v>
      </c>
      <c r="G23" s="18">
        <f>SUM(G8:G22)</f>
        <v>2023489</v>
      </c>
      <c r="H23" s="19">
        <f t="shared" si="1"/>
        <v>1</v>
      </c>
      <c r="I23" s="20">
        <f>SUM(I8:I22)</f>
        <v>0</v>
      </c>
      <c r="J23" s="21" t="str">
        <f t="shared" si="2"/>
        <v/>
      </c>
      <c r="K23" s="22">
        <f>SUM(K8:K22)</f>
        <v>0</v>
      </c>
      <c r="L23" s="21" t="str">
        <f t="shared" si="3"/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3215.632390447972</v>
      </c>
      <c r="D25" s="9">
        <f>IFERROR(C25/C$27,"")</f>
        <v>0.66618599146247992</v>
      </c>
      <c r="E25" s="3">
        <v>10256.771870447979</v>
      </c>
      <c r="F25" s="9">
        <f>IFERROR(E25/E$27,"")</f>
        <v>0.53280834842728753</v>
      </c>
      <c r="G25" s="3">
        <v>1861381</v>
      </c>
      <c r="H25" s="9">
        <f>IFERROR(G25/G$27,"")</f>
        <v>0.91988688843873134</v>
      </c>
      <c r="I25" s="60"/>
      <c r="J25" s="55" t="str">
        <f>IFERROR(I25/I$27,"")</f>
        <v/>
      </c>
      <c r="K25" s="61"/>
      <c r="L25" s="55" t="str">
        <f>IFERROR(K25/K$27,"")</f>
        <v/>
      </c>
      <c r="M25" s="61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6622.1194683619942</v>
      </c>
      <c r="D26" s="16">
        <f t="shared" ref="D26:F27" si="11">IFERROR(C26/C$27,"")</f>
        <v>0.33381400853752002</v>
      </c>
      <c r="E26" s="4">
        <v>8993.6244507119973</v>
      </c>
      <c r="F26" s="16">
        <f t="shared" si="11"/>
        <v>0.46719165157271242</v>
      </c>
      <c r="G26" s="4">
        <v>162108</v>
      </c>
      <c r="H26" s="16">
        <f t="shared" ref="H26:H27" si="12">IFERROR(G26/G$27,"")</f>
        <v>8.0113111561268685E-2</v>
      </c>
      <c r="I26" s="39"/>
      <c r="J26" s="12" t="str">
        <f t="shared" ref="J26:J27" si="13">IFERROR(I26/I$27,"")</f>
        <v/>
      </c>
      <c r="K26" s="40"/>
      <c r="L26" s="12" t="str">
        <f t="shared" ref="L26:L27" si="14">IFERROR(K26/K$27,"")</f>
        <v/>
      </c>
      <c r="M26" s="40"/>
      <c r="N26" s="32" t="str">
        <f t="shared" ref="N26:N27" si="15">IFERROR(M26/M$27,"")</f>
        <v/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9837.751858809967</v>
      </c>
      <c r="D27" s="19">
        <f t="shared" si="11"/>
        <v>1</v>
      </c>
      <c r="E27" s="29">
        <f>SUM(E25:E26)</f>
        <v>19250.396321159977</v>
      </c>
      <c r="F27" s="19">
        <f t="shared" si="11"/>
        <v>1</v>
      </c>
      <c r="G27" s="23">
        <f>SUM(G25:G26)</f>
        <v>2023489</v>
      </c>
      <c r="H27" s="19">
        <f t="shared" si="12"/>
        <v>1</v>
      </c>
      <c r="I27" s="20">
        <f>SUM(I25:I26)</f>
        <v>0</v>
      </c>
      <c r="J27" s="21" t="str">
        <f t="shared" si="13"/>
        <v/>
      </c>
      <c r="K27" s="22">
        <f>SUM(K25:K26)</f>
        <v>0</v>
      </c>
      <c r="L27" s="21" t="str">
        <f t="shared" si="14"/>
        <v/>
      </c>
      <c r="M27" s="22">
        <f>SUM(M25:M26)</f>
        <v>0</v>
      </c>
      <c r="N27" s="35" t="str">
        <f t="shared" si="15"/>
        <v/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53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0763.336693339965</v>
      </c>
      <c r="D29" s="9">
        <f>IFERROR(C29/C$31,"")</f>
        <v>0.54256837014321035</v>
      </c>
      <c r="E29" s="3">
        <v>10175.981155689975</v>
      </c>
      <c r="F29" s="9">
        <f>IFERROR(E29/E$31,"")</f>
        <v>0.52861151458500455</v>
      </c>
      <c r="G29" s="3">
        <v>623644</v>
      </c>
      <c r="H29" s="9">
        <f>IFERROR(G29/G$31,"")</f>
        <v>0.30820231787768554</v>
      </c>
      <c r="I29" s="60"/>
      <c r="J29" s="55" t="str">
        <f>IFERROR(I29/I$31,"")</f>
        <v/>
      </c>
      <c r="K29" s="61"/>
      <c r="L29" s="55" t="str">
        <f>IFERROR(K29/K$31,"")</f>
        <v/>
      </c>
      <c r="M29" s="61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074.4151654700017</v>
      </c>
      <c r="D30" s="16">
        <f t="shared" ref="D30:F31" si="22">IFERROR(C30/C$31,"")</f>
        <v>0.45743162985678965</v>
      </c>
      <c r="E30" s="4">
        <v>9074.4151654700017</v>
      </c>
      <c r="F30" s="16">
        <f t="shared" si="22"/>
        <v>0.47138848541499545</v>
      </c>
      <c r="G30" s="4">
        <v>1399845</v>
      </c>
      <c r="H30" s="16">
        <f t="shared" ref="H30:H31" si="23">IFERROR(G30/G$31,"")</f>
        <v>0.69179768212231452</v>
      </c>
      <c r="I30" s="39"/>
      <c r="J30" s="12" t="str">
        <f t="shared" ref="J30:J31" si="24">IFERROR(I30/I$31,"")</f>
        <v/>
      </c>
      <c r="K30" s="40"/>
      <c r="L30" s="12" t="str">
        <f t="shared" ref="L30:L31" si="25">IFERROR(K30/K$31,"")</f>
        <v/>
      </c>
      <c r="M30" s="40"/>
      <c r="N30" s="32" t="str">
        <f t="shared" ref="N30:N31" si="26">IFERROR(M30/M$31,"")</f>
        <v/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9837.751858809967</v>
      </c>
      <c r="D31" s="19">
        <f t="shared" si="22"/>
        <v>1</v>
      </c>
      <c r="E31" s="29">
        <f>SUM(E29:E30)</f>
        <v>19250.396321159977</v>
      </c>
      <c r="F31" s="19">
        <f t="shared" si="22"/>
        <v>1</v>
      </c>
      <c r="G31" s="29">
        <f>SUM(G29:G30)</f>
        <v>2023489</v>
      </c>
      <c r="H31" s="19">
        <f t="shared" si="23"/>
        <v>1</v>
      </c>
      <c r="I31" s="20">
        <f>SUM(I29:I30)</f>
        <v>0</v>
      </c>
      <c r="J31" s="21" t="str">
        <f t="shared" si="24"/>
        <v/>
      </c>
      <c r="K31" s="22">
        <f>SUM(K29:K30)</f>
        <v>0</v>
      </c>
      <c r="L31" s="21" t="str">
        <f t="shared" si="25"/>
        <v/>
      </c>
      <c r="M31" s="22">
        <f>SUM(M29:M30)</f>
        <v>0</v>
      </c>
      <c r="N31" s="35" t="str">
        <f t="shared" si="26"/>
        <v/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964.9436800000001</v>
      </c>
      <c r="D36" s="9">
        <f>IFERROR(C36/C$51,"")</f>
        <v>9.9050723790930273E-2</v>
      </c>
      <c r="E36" s="5">
        <f>E8</f>
        <v>1964.9436800000001</v>
      </c>
      <c r="F36" s="9">
        <f>IFERROR(E36/E$51,"")</f>
        <v>0.10207289487542343</v>
      </c>
      <c r="G36" s="5">
        <f>G8</f>
        <v>55091</v>
      </c>
      <c r="H36" s="31">
        <f>IFERROR(G36/G$51,"")</f>
        <v>2.722574721187019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-239.13604000001305</v>
      </c>
      <c r="D37" s="16">
        <f t="shared" ref="D37:F51" si="34">IFERROR(C37/C$51,"")</f>
        <v>-1.2054593771612908E-2</v>
      </c>
      <c r="E37" s="6">
        <f t="shared" si="33"/>
        <v>335.94128999998793</v>
      </c>
      <c r="F37" s="16">
        <f t="shared" si="34"/>
        <v>1.7451136298462712E-2</v>
      </c>
      <c r="G37" s="6">
        <f t="shared" ref="G37:G50" si="35">G9</f>
        <v>224285</v>
      </c>
      <c r="H37" s="33">
        <f t="shared" ref="H37:H51" si="36">IFERROR(G37/G$51,"")</f>
        <v>0.11084073103436688</v>
      </c>
      <c r="I37" s="11" t="str">
        <f t="shared" ref="I37:I50" si="37">IF(I$23=0,"",I9+C37)</f>
        <v/>
      </c>
      <c r="J37" s="12" t="str">
        <f t="shared" ref="J37:L51" si="38">IFERROR(I37/I$51,"")</f>
        <v/>
      </c>
      <c r="K37" s="13" t="str">
        <f t="shared" ref="K37:K50" si="39">IF(K$23=0,"",K9+E37)</f>
        <v/>
      </c>
      <c r="L37" s="12" t="str">
        <f t="shared" si="38"/>
        <v/>
      </c>
      <c r="M37" s="13">
        <f t="shared" ref="M37:M50" si="40">M9</f>
        <v>0</v>
      </c>
      <c r="N37" s="32" t="str">
        <f t="shared" ref="N37:N51" si="41">IFERROR(M37/M$51,"")</f>
        <v/>
      </c>
      <c r="O37" s="59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 t="str">
        <f t="shared" si="37"/>
        <v/>
      </c>
      <c r="J38" s="12" t="str">
        <f t="shared" si="38"/>
        <v/>
      </c>
      <c r="K38" s="13" t="str">
        <f t="shared" si="39"/>
        <v/>
      </c>
      <c r="L38" s="12" t="str">
        <f t="shared" si="38"/>
        <v/>
      </c>
      <c r="M38" s="13">
        <f t="shared" si="40"/>
        <v>0</v>
      </c>
      <c r="N38" s="32" t="str">
        <f t="shared" si="41"/>
        <v/>
      </c>
      <c r="O38" s="59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4379.1425199999812</v>
      </c>
      <c r="D39" s="16">
        <f t="shared" si="34"/>
        <v>0.22074792300898746</v>
      </c>
      <c r="E39" s="6">
        <f t="shared" si="33"/>
        <v>2201.341849999983</v>
      </c>
      <c r="F39" s="16">
        <f t="shared" si="34"/>
        <v>0.11435306646545634</v>
      </c>
      <c r="G39" s="6">
        <f t="shared" si="35"/>
        <v>231442</v>
      </c>
      <c r="H39" s="33">
        <f t="shared" si="36"/>
        <v>0.11437769120563542</v>
      </c>
      <c r="I39" s="11" t="str">
        <f t="shared" si="37"/>
        <v/>
      </c>
      <c r="J39" s="12" t="str">
        <f t="shared" si="38"/>
        <v/>
      </c>
      <c r="K39" s="13" t="str">
        <f t="shared" si="39"/>
        <v/>
      </c>
      <c r="L39" s="12" t="str">
        <f t="shared" si="38"/>
        <v/>
      </c>
      <c r="M39" s="13">
        <f t="shared" si="40"/>
        <v>0</v>
      </c>
      <c r="N39" s="32" t="str">
        <f t="shared" si="41"/>
        <v/>
      </c>
      <c r="O39" s="59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285.62479999999971</v>
      </c>
      <c r="D40" s="16">
        <f t="shared" si="34"/>
        <v>1.4398042783923289E-2</v>
      </c>
      <c r="E40" s="6">
        <f t="shared" si="33"/>
        <v>285.62479999999971</v>
      </c>
      <c r="F40" s="16">
        <f t="shared" si="34"/>
        <v>1.4837346475097856E-2</v>
      </c>
      <c r="G40" s="6">
        <f t="shared" si="35"/>
        <v>20871</v>
      </c>
      <c r="H40" s="33">
        <f t="shared" si="36"/>
        <v>1.0314362964167337E-2</v>
      </c>
      <c r="I40" s="11" t="str">
        <f t="shared" si="37"/>
        <v/>
      </c>
      <c r="J40" s="12" t="str">
        <f t="shared" si="38"/>
        <v/>
      </c>
      <c r="K40" s="13" t="str">
        <f t="shared" si="39"/>
        <v/>
      </c>
      <c r="L40" s="12" t="str">
        <f t="shared" si="38"/>
        <v/>
      </c>
      <c r="M40" s="13">
        <f t="shared" si="40"/>
        <v>0</v>
      </c>
      <c r="N40" s="32" t="str">
        <f t="shared" si="41"/>
        <v/>
      </c>
      <c r="O40" s="59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2017.2427440000047</v>
      </c>
      <c r="D41" s="16">
        <f t="shared" si="34"/>
        <v>0.10168706405631063</v>
      </c>
      <c r="E41" s="6">
        <f t="shared" si="33"/>
        <v>1978.7162640000033</v>
      </c>
      <c r="F41" s="16">
        <f t="shared" si="34"/>
        <v>0.10278833905486946</v>
      </c>
      <c r="G41" s="6">
        <f t="shared" si="35"/>
        <v>115758</v>
      </c>
      <c r="H41" s="33">
        <f t="shared" si="36"/>
        <v>5.7207130851712071E-2</v>
      </c>
      <c r="I41" s="11" t="str">
        <f t="shared" si="37"/>
        <v/>
      </c>
      <c r="J41" s="12" t="str">
        <f t="shared" si="38"/>
        <v/>
      </c>
      <c r="K41" s="13" t="str">
        <f t="shared" si="39"/>
        <v/>
      </c>
      <c r="L41" s="12" t="str">
        <f t="shared" si="38"/>
        <v/>
      </c>
      <c r="M41" s="13">
        <f t="shared" si="40"/>
        <v>0</v>
      </c>
      <c r="N41" s="32" t="str">
        <f t="shared" si="41"/>
        <v/>
      </c>
      <c r="O41" s="59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104.76016333999792</v>
      </c>
      <c r="D42" s="16">
        <f t="shared" si="34"/>
        <v>5.2808485601393285E-3</v>
      </c>
      <c r="E42" s="6">
        <f t="shared" si="33"/>
        <v>1363.7108856900004</v>
      </c>
      <c r="F42" s="16">
        <f t="shared" si="34"/>
        <v>7.0840665456378862E-2</v>
      </c>
      <c r="G42" s="6">
        <f t="shared" si="35"/>
        <v>71710</v>
      </c>
      <c r="H42" s="33">
        <f t="shared" si="36"/>
        <v>3.5438789140934297E-2</v>
      </c>
      <c r="I42" s="11" t="str">
        <f t="shared" si="37"/>
        <v/>
      </c>
      <c r="J42" s="12" t="str">
        <f t="shared" si="38"/>
        <v/>
      </c>
      <c r="K42" s="13" t="str">
        <f t="shared" si="39"/>
        <v/>
      </c>
      <c r="L42" s="12" t="str">
        <f t="shared" si="38"/>
        <v/>
      </c>
      <c r="M42" s="13">
        <f t="shared" si="40"/>
        <v>0</v>
      </c>
      <c r="N42" s="32" t="str">
        <f t="shared" si="41"/>
        <v/>
      </c>
      <c r="O42" s="59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5.6439999999952306E-2</v>
      </c>
      <c r="D43" s="16">
        <f t="shared" si="34"/>
        <v>2.8450804507309751E-6</v>
      </c>
      <c r="E43" s="6">
        <f t="shared" si="33"/>
        <v>-205</v>
      </c>
      <c r="F43" s="16">
        <f t="shared" si="34"/>
        <v>-1.0649131403838405E-2</v>
      </c>
      <c r="G43" s="6">
        <f t="shared" si="35"/>
        <v>996</v>
      </c>
      <c r="H43" s="33">
        <f t="shared" si="36"/>
        <v>4.9221913239953373E-4</v>
      </c>
      <c r="I43" s="11" t="str">
        <f t="shared" si="37"/>
        <v/>
      </c>
      <c r="J43" s="12" t="str">
        <f t="shared" si="38"/>
        <v/>
      </c>
      <c r="K43" s="13" t="str">
        <f t="shared" si="39"/>
        <v/>
      </c>
      <c r="L43" s="12" t="str">
        <f t="shared" si="38"/>
        <v/>
      </c>
      <c r="M43" s="13">
        <f t="shared" si="40"/>
        <v>0</v>
      </c>
      <c r="N43" s="32" t="str">
        <f t="shared" si="41"/>
        <v/>
      </c>
      <c r="O43" s="59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1747.5472400000001</v>
      </c>
      <c r="D44" s="16">
        <f t="shared" si="34"/>
        <v>8.8092000164016179E-2</v>
      </c>
      <c r="E44" s="6">
        <f t="shared" si="33"/>
        <v>1747.5472400000001</v>
      </c>
      <c r="F44" s="16">
        <f t="shared" si="34"/>
        <v>9.0779805820366488E-2</v>
      </c>
      <c r="G44" s="6">
        <f t="shared" si="35"/>
        <v>142601</v>
      </c>
      <c r="H44" s="33">
        <f t="shared" si="36"/>
        <v>7.0472831826612348E-2</v>
      </c>
      <c r="I44" s="11" t="str">
        <f t="shared" si="37"/>
        <v/>
      </c>
      <c r="J44" s="12" t="str">
        <f t="shared" si="38"/>
        <v/>
      </c>
      <c r="K44" s="13" t="str">
        <f t="shared" si="39"/>
        <v/>
      </c>
      <c r="L44" s="12" t="str">
        <f t="shared" si="38"/>
        <v/>
      </c>
      <c r="M44" s="13">
        <f t="shared" si="40"/>
        <v>0</v>
      </c>
      <c r="N44" s="32" t="str">
        <f t="shared" si="41"/>
        <v/>
      </c>
      <c r="O44" s="59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 t="str">
        <f t="shared" si="37"/>
        <v/>
      </c>
      <c r="J45" s="12" t="str">
        <f t="shared" si="38"/>
        <v/>
      </c>
      <c r="K45" s="13" t="str">
        <f t="shared" si="39"/>
        <v/>
      </c>
      <c r="L45" s="12" t="str">
        <f t="shared" si="38"/>
        <v/>
      </c>
      <c r="M45" s="13">
        <f t="shared" si="40"/>
        <v>0</v>
      </c>
      <c r="N45" s="32" t="str">
        <f t="shared" si="41"/>
        <v/>
      </c>
      <c r="O45" s="59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1365.8664699999993</v>
      </c>
      <c r="D46" s="16">
        <f t="shared" si="34"/>
        <v>-6.8851877960829325E-2</v>
      </c>
      <c r="E46" s="6">
        <f t="shared" si="33"/>
        <v>-1365.8664699999993</v>
      </c>
      <c r="F46" s="16">
        <f t="shared" si="34"/>
        <v>-7.0952641556716572E-2</v>
      </c>
      <c r="G46" s="6">
        <f t="shared" si="35"/>
        <v>10869</v>
      </c>
      <c r="H46" s="33">
        <f t="shared" si="36"/>
        <v>5.3714154116973212E-3</v>
      </c>
      <c r="I46" s="11" t="str">
        <f t="shared" si="37"/>
        <v/>
      </c>
      <c r="J46" s="12" t="str">
        <f t="shared" si="38"/>
        <v/>
      </c>
      <c r="K46" s="13" t="str">
        <f t="shared" si="39"/>
        <v/>
      </c>
      <c r="L46" s="12" t="str">
        <f t="shared" si="38"/>
        <v/>
      </c>
      <c r="M46" s="13">
        <f t="shared" si="40"/>
        <v>0</v>
      </c>
      <c r="N46" s="32" t="str">
        <f t="shared" si="41"/>
        <v/>
      </c>
      <c r="O46" s="59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7</v>
      </c>
      <c r="D47" s="16">
        <f t="shared" si="34"/>
        <v>8.569519429919817E-4</v>
      </c>
      <c r="E47" s="6">
        <f t="shared" si="33"/>
        <v>17</v>
      </c>
      <c r="F47" s="16">
        <f t="shared" si="34"/>
        <v>8.830987017817213E-4</v>
      </c>
      <c r="G47" s="6">
        <f t="shared" si="35"/>
        <v>14295</v>
      </c>
      <c r="H47" s="33">
        <f t="shared" si="36"/>
        <v>7.0645306201318611E-3</v>
      </c>
      <c r="I47" s="11" t="str">
        <f t="shared" si="37"/>
        <v/>
      </c>
      <c r="J47" s="12" t="str">
        <f t="shared" si="38"/>
        <v/>
      </c>
      <c r="K47" s="13" t="str">
        <f t="shared" si="39"/>
        <v/>
      </c>
      <c r="L47" s="12" t="str">
        <f t="shared" si="38"/>
        <v/>
      </c>
      <c r="M47" s="13">
        <f t="shared" si="40"/>
        <v>0</v>
      </c>
      <c r="N47" s="32" t="str">
        <f t="shared" si="41"/>
        <v/>
      </c>
      <c r="O47" s="59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1871.4387814699996</v>
      </c>
      <c r="D48" s="16">
        <f t="shared" si="34"/>
        <v>9.4337241174780165E-2</v>
      </c>
      <c r="E48" s="6">
        <f t="shared" si="33"/>
        <v>1871.4387814699996</v>
      </c>
      <c r="F48" s="16">
        <f t="shared" si="34"/>
        <v>9.7215597551771948E-2</v>
      </c>
      <c r="G48" s="6">
        <f t="shared" si="35"/>
        <v>177278</v>
      </c>
      <c r="H48" s="33">
        <f t="shared" si="36"/>
        <v>8.7610063607956354E-2</v>
      </c>
      <c r="I48" s="11" t="str">
        <f t="shared" si="37"/>
        <v/>
      </c>
      <c r="J48" s="12" t="str">
        <f t="shared" si="38"/>
        <v/>
      </c>
      <c r="K48" s="13" t="str">
        <f t="shared" si="39"/>
        <v/>
      </c>
      <c r="L48" s="12" t="str">
        <f t="shared" si="38"/>
        <v/>
      </c>
      <c r="M48" s="13">
        <f>M20</f>
        <v>0</v>
      </c>
      <c r="N48" s="32" t="str">
        <f t="shared" si="41"/>
        <v/>
      </c>
      <c r="O48" s="59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9054.9979999999996</v>
      </c>
      <c r="D49" s="16">
        <f t="shared" si="34"/>
        <v>0.4564528311699122</v>
      </c>
      <c r="E49" s="6">
        <f t="shared" si="33"/>
        <v>9054.9979999999996</v>
      </c>
      <c r="F49" s="16">
        <f t="shared" si="34"/>
        <v>0.47037982226094605</v>
      </c>
      <c r="G49" s="6">
        <f t="shared" si="35"/>
        <v>958293</v>
      </c>
      <c r="H49" s="33">
        <f t="shared" si="36"/>
        <v>0.47358448699251637</v>
      </c>
      <c r="I49" s="11" t="str">
        <f t="shared" si="37"/>
        <v/>
      </c>
      <c r="J49" s="12" t="str">
        <f t="shared" si="38"/>
        <v/>
      </c>
      <c r="K49" s="13" t="str">
        <f t="shared" si="39"/>
        <v/>
      </c>
      <c r="L49" s="12" t="str">
        <f t="shared" si="38"/>
        <v/>
      </c>
      <c r="M49" s="13">
        <f t="shared" si="40"/>
        <v>0</v>
      </c>
      <c r="N49" s="32" t="str">
        <f t="shared" si="41"/>
        <v/>
      </c>
      <c r="O49" s="59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 t="str">
        <f t="shared" si="37"/>
        <v/>
      </c>
      <c r="J50" s="12" t="str">
        <f t="shared" si="38"/>
        <v/>
      </c>
      <c r="K50" s="13" t="str">
        <f t="shared" si="39"/>
        <v/>
      </c>
      <c r="L50" s="12" t="str">
        <f t="shared" si="38"/>
        <v/>
      </c>
      <c r="M50" s="13">
        <f t="shared" si="40"/>
        <v>0</v>
      </c>
      <c r="N50" s="32" t="str">
        <f t="shared" si="41"/>
        <v/>
      </c>
      <c r="O50" s="59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9837.75185880997</v>
      </c>
      <c r="D51" s="19">
        <f t="shared" si="34"/>
        <v>1</v>
      </c>
      <c r="E51" s="23">
        <f>SUM(E36:E50)</f>
        <v>19250.396321159977</v>
      </c>
      <c r="F51" s="19">
        <f t="shared" si="34"/>
        <v>1</v>
      </c>
      <c r="G51" s="23">
        <f>SUM(G36:G50)</f>
        <v>2023489</v>
      </c>
      <c r="H51" s="34">
        <f t="shared" si="36"/>
        <v>1</v>
      </c>
      <c r="I51" s="20">
        <f>SUM(I36:I50)</f>
        <v>0</v>
      </c>
      <c r="J51" s="21" t="str">
        <f t="shared" si="38"/>
        <v/>
      </c>
      <c r="K51" s="22">
        <f>SUM(K36:K50)</f>
        <v>0</v>
      </c>
      <c r="L51" s="21" t="str">
        <f t="shared" si="38"/>
        <v/>
      </c>
      <c r="M51" s="22">
        <f>SUM(M36:M50)</f>
        <v>0</v>
      </c>
      <c r="N51" s="35" t="str">
        <f t="shared" si="41"/>
        <v/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3215.632390447972</v>
      </c>
      <c r="D53" s="9">
        <f>IFERROR(C53/C$55,"")</f>
        <v>0.66618599146247992</v>
      </c>
      <c r="E53" s="5">
        <f t="shared" si="54"/>
        <v>10256.771870447979</v>
      </c>
      <c r="F53" s="9">
        <f>IFERROR(E53/E$55,"")</f>
        <v>0.53280834842728753</v>
      </c>
      <c r="G53" s="5">
        <f t="shared" ref="G53:G54" si="55">G25</f>
        <v>1861381</v>
      </c>
      <c r="H53" s="31">
        <f>IFERROR(G53/G$55,"")</f>
        <v>0.91988688843873134</v>
      </c>
      <c r="I53" s="54" t="str">
        <f t="shared" ref="I53:I54" si="56">IF(I$23=0,"",I25+C53)</f>
        <v/>
      </c>
      <c r="J53" s="55" t="str">
        <f>IFERROR(I53/I$55,"")</f>
        <v/>
      </c>
      <c r="K53" s="56" t="str">
        <f t="shared" ref="K53:K54" si="57">IF(K$23=0,"",K25+E53)</f>
        <v/>
      </c>
      <c r="L53" s="55" t="str">
        <f>IFERROR(K53/K$55,"")</f>
        <v/>
      </c>
      <c r="M53" s="56">
        <f t="shared" ref="M53:M54" si="58">M25</f>
        <v>0</v>
      </c>
      <c r="N53" s="57" t="str">
        <f>IFERROR(M53/M$55,"")</f>
        <v/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6622.1194683619942</v>
      </c>
      <c r="D54" s="16">
        <f t="shared" ref="D54:F55" si="65">IFERROR(C54/C$55,"")</f>
        <v>0.33381400853752002</v>
      </c>
      <c r="E54" s="6">
        <f t="shared" si="54"/>
        <v>8993.6244507119973</v>
      </c>
      <c r="F54" s="16">
        <f t="shared" si="65"/>
        <v>0.46719165157271242</v>
      </c>
      <c r="G54" s="6">
        <f t="shared" si="55"/>
        <v>162108</v>
      </c>
      <c r="H54" s="33">
        <f t="shared" ref="H54:H55" si="66">IFERROR(G54/G$55,"")</f>
        <v>8.0113111561268685E-2</v>
      </c>
      <c r="I54" s="11" t="str">
        <f t="shared" si="56"/>
        <v/>
      </c>
      <c r="J54" s="12" t="str">
        <f t="shared" ref="J54:L55" si="67">IFERROR(I54/I$55,"")</f>
        <v/>
      </c>
      <c r="K54" s="13" t="str">
        <f t="shared" si="57"/>
        <v/>
      </c>
      <c r="L54" s="12" t="str">
        <f t="shared" si="67"/>
        <v/>
      </c>
      <c r="M54" s="13">
        <f t="shared" si="58"/>
        <v>0</v>
      </c>
      <c r="N54" s="32" t="str">
        <f t="shared" ref="N54:N55" si="68">IFERROR(M54/M$55,"")</f>
        <v/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9837.751858809967</v>
      </c>
      <c r="D55" s="19">
        <f t="shared" si="65"/>
        <v>1</v>
      </c>
      <c r="E55" s="23">
        <f>SUM(E53:E54)</f>
        <v>19250.396321159977</v>
      </c>
      <c r="F55" s="19">
        <f t="shared" si="65"/>
        <v>1</v>
      </c>
      <c r="G55" s="23">
        <f>SUM(G53:G54)</f>
        <v>2023489</v>
      </c>
      <c r="H55" s="34">
        <f t="shared" si="66"/>
        <v>1</v>
      </c>
      <c r="I55" s="20">
        <f>SUM(I53:I54)</f>
        <v>0</v>
      </c>
      <c r="J55" s="21" t="str">
        <f t="shared" si="67"/>
        <v/>
      </c>
      <c r="K55" s="22">
        <f>SUM(K53:K54)</f>
        <v>0</v>
      </c>
      <c r="L55" s="21" t="str">
        <f t="shared" si="67"/>
        <v/>
      </c>
      <c r="M55" s="22">
        <f>SUM(M53:M54)</f>
        <v>0</v>
      </c>
      <c r="N55" s="35" t="str">
        <f t="shared" si="68"/>
        <v/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0763.336693339965</v>
      </c>
      <c r="D57" s="9">
        <f>IFERROR(C57/C$59,"")</f>
        <v>0.54256837014321035</v>
      </c>
      <c r="E57" s="5">
        <f t="shared" si="75"/>
        <v>10175.981155689975</v>
      </c>
      <c r="F57" s="9">
        <f>IFERROR(E57/E$59,"")</f>
        <v>0.52861151458500455</v>
      </c>
      <c r="G57" s="5">
        <f t="shared" ref="G57:G58" si="76">G29</f>
        <v>623644</v>
      </c>
      <c r="H57" s="31">
        <f>IFERROR(G57/G$59,"")</f>
        <v>0.30820231787768554</v>
      </c>
      <c r="I57" s="54" t="str">
        <f t="shared" ref="I57:I58" si="77">IF(I$23=0,"",I29+C57)</f>
        <v/>
      </c>
      <c r="J57" s="55" t="str">
        <f>IFERROR(I57/I$59,"")</f>
        <v/>
      </c>
      <c r="K57" s="56" t="str">
        <f t="shared" ref="K57:K58" si="78">IF(K$23=0,"",K29+E57)</f>
        <v/>
      </c>
      <c r="L57" s="55" t="str">
        <f>IFERROR(K57/K$59,"")</f>
        <v/>
      </c>
      <c r="M57" s="56">
        <f t="shared" ref="M57:M58" si="79">M29</f>
        <v>0</v>
      </c>
      <c r="N57" s="57" t="str">
        <f>IFERROR(M57/M$59,"")</f>
        <v/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074.4151654700017</v>
      </c>
      <c r="D58" s="16">
        <f t="shared" ref="D58:F59" si="86">IFERROR(C58/C$59,"")</f>
        <v>0.45743162985678965</v>
      </c>
      <c r="E58" s="6">
        <f t="shared" si="75"/>
        <v>9074.4151654700017</v>
      </c>
      <c r="F58" s="16">
        <f t="shared" si="86"/>
        <v>0.47138848541499545</v>
      </c>
      <c r="G58" s="6">
        <f t="shared" si="76"/>
        <v>1399845</v>
      </c>
      <c r="H58" s="33">
        <f t="shared" ref="H58:H59" si="87">IFERROR(G58/G$59,"")</f>
        <v>0.69179768212231452</v>
      </c>
      <c r="I58" s="11" t="str">
        <f t="shared" si="77"/>
        <v/>
      </c>
      <c r="J58" s="12" t="str">
        <f t="shared" ref="J58:L59" si="88">IFERROR(I58/I$59,"")</f>
        <v/>
      </c>
      <c r="K58" s="13" t="str">
        <f t="shared" si="78"/>
        <v/>
      </c>
      <c r="L58" s="12" t="str">
        <f t="shared" si="88"/>
        <v/>
      </c>
      <c r="M58" s="13">
        <f t="shared" si="79"/>
        <v>0</v>
      </c>
      <c r="N58" s="32" t="str">
        <f t="shared" ref="N58:N59" si="89">IFERROR(M58/M$59,"")</f>
        <v/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9837.751858809967</v>
      </c>
      <c r="D59" s="19">
        <f t="shared" si="86"/>
        <v>1</v>
      </c>
      <c r="E59" s="23">
        <f>SUM(E57:E58)</f>
        <v>19250.396321159977</v>
      </c>
      <c r="F59" s="19">
        <f t="shared" si="86"/>
        <v>1</v>
      </c>
      <c r="G59" s="23">
        <f>SUM(G57:G58)</f>
        <v>2023489</v>
      </c>
      <c r="H59" s="34">
        <f t="shared" si="87"/>
        <v>1</v>
      </c>
      <c r="I59" s="20">
        <f>SUM(I57:I58)</f>
        <v>0</v>
      </c>
      <c r="J59" s="21" t="str">
        <f t="shared" si="88"/>
        <v/>
      </c>
      <c r="K59" s="22">
        <f>SUM(K57:K58)</f>
        <v>0</v>
      </c>
      <c r="L59" s="21" t="str">
        <f t="shared" si="88"/>
        <v/>
      </c>
      <c r="M59" s="22">
        <f>SUM(M57:M58)</f>
        <v>0</v>
      </c>
      <c r="N59" s="35" t="str">
        <f t="shared" si="89"/>
        <v/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16" zoomScaleNormal="100" workbookViewId="0">
      <selection activeCell="H41" sqref="H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3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 ht="13.9" customHeigh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042.6590000000001</v>
      </c>
      <c r="D8" s="9">
        <f>IFERROR(C8/C$23,"")</f>
        <v>4.8904824830937631E-2</v>
      </c>
      <c r="E8" s="5">
        <f>'נוסטרו חיים'!E8+'כללי והון'!E8</f>
        <v>2042.6590000000001</v>
      </c>
      <c r="F8" s="9">
        <f>IFERROR(E8/E$23,"")</f>
        <v>4.9842013979102678E-2</v>
      </c>
      <c r="G8" s="5">
        <f>'נוסטרו חיים'!G8+'כללי והון'!G8</f>
        <v>261829</v>
      </c>
      <c r="H8" s="9">
        <f>IFERROR(G8/G$23,"")</f>
        <v>8.0763933551414979E-2</v>
      </c>
      <c r="I8" s="11">
        <f>'נוסטרו חיים'!I8+'כללי והון'!I8</f>
        <v>0</v>
      </c>
      <c r="J8" s="12" t="str">
        <f>IFERROR(I8/I$23,"")</f>
        <v/>
      </c>
      <c r="K8" s="13">
        <f>'נוסטרו חיים'!K8+'כללי והון'!K8</f>
        <v>0</v>
      </c>
      <c r="L8" s="12" t="str">
        <f>IFERROR(K8/K$23,"")</f>
        <v/>
      </c>
      <c r="M8" s="13">
        <f>'נוסטרו חיים'!M8+'כללי והון'!M8</f>
        <v>0</v>
      </c>
      <c r="N8" s="12" t="str">
        <f>IFERROR(M8/M$23,"")</f>
        <v/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240.26494999998681</v>
      </c>
      <c r="D9" s="16">
        <f t="shared" ref="D9:F23" si="0">IFERROR(C9/C$23,"")</f>
        <v>5.7523626277138492E-3</v>
      </c>
      <c r="E9" s="6">
        <f>'נוסטרו חיים'!E9+'כללי והון'!E9</f>
        <v>620.03393999998798</v>
      </c>
      <c r="F9" s="16">
        <f t="shared" si="0"/>
        <v>1.5129172468335395E-2</v>
      </c>
      <c r="G9" s="6">
        <f>'נוסטרו חיים'!G9+'כללי והון'!G9</f>
        <v>256987</v>
      </c>
      <c r="H9" s="16">
        <f t="shared" ref="H9:H23" si="1">IFERROR(G9/G$23,"")</f>
        <v>7.9270367268627545E-2</v>
      </c>
      <c r="I9" s="11">
        <f>'נוסטרו חיים'!I9+'כללי והון'!I9</f>
        <v>0</v>
      </c>
      <c r="J9" s="12" t="str">
        <f t="shared" ref="J9" si="2">IFERROR(I9/I$23,"")</f>
        <v/>
      </c>
      <c r="K9" s="13">
        <f>'נוסטרו חיים'!K9+'כללי והון'!K9</f>
        <v>0</v>
      </c>
      <c r="L9" s="12" t="str">
        <f t="shared" ref="L9" si="3">IFERROR(K9/K$23,"")</f>
        <v/>
      </c>
      <c r="M9" s="13">
        <f>'נוסטרו חיים'!M9+'כללי והון'!M9</f>
        <v>0</v>
      </c>
      <c r="N9" s="12" t="str">
        <f t="shared" ref="N9:N23" si="4">IFERROR(M9/M$23,"")</f>
        <v/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21156.95796</v>
      </c>
      <c r="D10" s="16">
        <f t="shared" si="0"/>
        <v>0.50653453316941865</v>
      </c>
      <c r="E10" s="6">
        <f>'נוסטרו חיים'!E10+'כללי והון'!E10</f>
        <v>21156.95796</v>
      </c>
      <c r="F10" s="16">
        <f t="shared" si="0"/>
        <v>0.51624152362073528</v>
      </c>
      <c r="G10" s="6">
        <f>'נוסטרו חיים'!G10+'כללי והון'!G10</f>
        <v>968628</v>
      </c>
      <c r="H10" s="16">
        <f t="shared" si="1"/>
        <v>0.29878358557699869</v>
      </c>
      <c r="I10" s="11">
        <f>'נוסטרו חיים'!I10+'כללי והון'!I10</f>
        <v>0</v>
      </c>
      <c r="J10" s="12" t="str">
        <f t="shared" ref="J10" si="11">IFERROR(I10/I$23,"")</f>
        <v/>
      </c>
      <c r="K10" s="13">
        <f>'נוסטרו חיים'!K10+'כללי והון'!K10</f>
        <v>0</v>
      </c>
      <c r="L10" s="12" t="str">
        <f t="shared" ref="L10" si="12">IFERROR(K10/K$23,"")</f>
        <v/>
      </c>
      <c r="M10" s="13">
        <f>'נוסטרו חיים'!M10+'כללי והון'!M10</f>
        <v>0</v>
      </c>
      <c r="N10" s="12" t="str">
        <f t="shared" si="4"/>
        <v/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4388.5306199999814</v>
      </c>
      <c r="D11" s="16">
        <f t="shared" si="0"/>
        <v>0.10506908947421238</v>
      </c>
      <c r="E11" s="6">
        <f>'נוסטרו חיים'!E11+'כללי והון'!E11</f>
        <v>2208.021069999983</v>
      </c>
      <c r="F11" s="16">
        <f t="shared" si="0"/>
        <v>5.3876940319990949E-2</v>
      </c>
      <c r="G11" s="6">
        <f>'נוסטרו חיים'!G11+'כללי והון'!G11</f>
        <v>231442</v>
      </c>
      <c r="H11" s="16">
        <f t="shared" si="1"/>
        <v>7.1390740937812794E-2</v>
      </c>
      <c r="I11" s="11">
        <f>'נוסטרו חיים'!I11+'כללי והון'!I11</f>
        <v>0</v>
      </c>
      <c r="J11" s="12" t="str">
        <f t="shared" ref="J11" si="17">IFERROR(I11/I$23,"")</f>
        <v/>
      </c>
      <c r="K11" s="13">
        <f>'נוסטרו חיים'!K11+'כללי והון'!K11</f>
        <v>0</v>
      </c>
      <c r="L11" s="12" t="str">
        <f t="shared" ref="L11" si="18">IFERROR(K11/K$23,"")</f>
        <v/>
      </c>
      <c r="M11" s="13">
        <f>'נוסטרו חיים'!M11+'כללי והון'!M11</f>
        <v>0</v>
      </c>
      <c r="N11" s="12" t="str">
        <f t="shared" si="4"/>
        <v/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482.3611599999997</v>
      </c>
      <c r="D12" s="16">
        <f t="shared" si="0"/>
        <v>1.154856881890118E-2</v>
      </c>
      <c r="E12" s="6">
        <f>'נוסטרו חיים'!E12+'כללי והון'!E12</f>
        <v>482.3611599999997</v>
      </c>
      <c r="F12" s="16">
        <f t="shared" si="0"/>
        <v>1.1769880180537312E-2</v>
      </c>
      <c r="G12" s="6">
        <f>'נוסטרו חיים'!G12+'כללי והון'!G12</f>
        <v>29747</v>
      </c>
      <c r="H12" s="16">
        <f t="shared" si="1"/>
        <v>9.1757778219904648E-3</v>
      </c>
      <c r="I12" s="11">
        <f>'נוסטרו חיים'!I12+'כללי והון'!I12</f>
        <v>0</v>
      </c>
      <c r="J12" s="12" t="str">
        <f t="shared" ref="J12" si="23">IFERROR(I12/I$23,"")</f>
        <v/>
      </c>
      <c r="K12" s="13">
        <f>'נוסטרו חיים'!K12+'כללי והון'!K12</f>
        <v>0</v>
      </c>
      <c r="L12" s="12" t="str">
        <f t="shared" ref="L12" si="24">IFERROR(K12/K$23,"")</f>
        <v/>
      </c>
      <c r="M12" s="13">
        <f>'נוסטרו חיים'!M12+'כללי והון'!M12</f>
        <v>0</v>
      </c>
      <c r="N12" s="12" t="str">
        <f t="shared" si="4"/>
        <v/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017.2427440000047</v>
      </c>
      <c r="D13" s="16">
        <f t="shared" si="0"/>
        <v>4.8296315262018864E-2</v>
      </c>
      <c r="E13" s="6">
        <f>'נוסטרו חיים'!E13+'כללי והון'!E13</f>
        <v>1978.7162640000033</v>
      </c>
      <c r="F13" s="16">
        <f t="shared" si="0"/>
        <v>4.8281775710466594E-2</v>
      </c>
      <c r="G13" s="6">
        <f>'נוסטרו חיים'!G13+'כללי והון'!G13</f>
        <v>115758</v>
      </c>
      <c r="H13" s="16">
        <f t="shared" si="1"/>
        <v>3.570678351154645E-2</v>
      </c>
      <c r="I13" s="11">
        <f>'נוסטרו חיים'!I13+'כללי והון'!I13</f>
        <v>0</v>
      </c>
      <c r="J13" s="12" t="str">
        <f t="shared" ref="J13" si="29">IFERROR(I13/I$23,"")</f>
        <v/>
      </c>
      <c r="K13" s="13">
        <f>'נוסטרו חיים'!K13+'כללי והון'!K13</f>
        <v>0</v>
      </c>
      <c r="L13" s="12" t="str">
        <f t="shared" ref="L13" si="30">IFERROR(K13/K$23,"")</f>
        <v/>
      </c>
      <c r="M13" s="13">
        <f>'נוסטרו חיים'!M13+'כללי והון'!M13</f>
        <v>0</v>
      </c>
      <c r="N13" s="12" t="str">
        <f t="shared" si="4"/>
        <v/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104.76016333999792</v>
      </c>
      <c r="D14" s="16">
        <f t="shared" si="0"/>
        <v>2.5081413184496345E-3</v>
      </c>
      <c r="E14" s="6">
        <f>'נוסטרו חיים'!E14+'כללי והון'!E14</f>
        <v>1363.7108856900004</v>
      </c>
      <c r="F14" s="16">
        <f t="shared" si="0"/>
        <v>3.3275302939950076E-2</v>
      </c>
      <c r="G14" s="6">
        <f>'נוסטרו חיים'!G14+'כללי והון'!G14</f>
        <v>71710</v>
      </c>
      <c r="H14" s="16">
        <f t="shared" si="1"/>
        <v>2.2119710478869677E-2</v>
      </c>
      <c r="I14" s="11">
        <f>'נוסטרו חיים'!I14+'כללי והון'!I14</f>
        <v>0</v>
      </c>
      <c r="J14" s="12" t="str">
        <f t="shared" ref="J14" si="35">IFERROR(I14/I$23,"")</f>
        <v/>
      </c>
      <c r="K14" s="13">
        <f>'נוסטרו חיים'!K14+'כללי והון'!K14</f>
        <v>0</v>
      </c>
      <c r="L14" s="12" t="str">
        <f t="shared" ref="L14" si="36">IFERROR(K14/K$23,"")</f>
        <v/>
      </c>
      <c r="M14" s="13">
        <f>'נוסטרו חיים'!M14+'כללי והון'!M14</f>
        <v>0</v>
      </c>
      <c r="N14" s="12" t="str">
        <f t="shared" si="4"/>
        <v/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5.6439999999952306E-2</v>
      </c>
      <c r="D15" s="16">
        <f t="shared" si="0"/>
        <v>1.3512721964144712E-6</v>
      </c>
      <c r="E15" s="6">
        <f>'נוסטרו חיים'!E15+'כללי והון'!E15</f>
        <v>-205</v>
      </c>
      <c r="F15" s="16">
        <f t="shared" si="0"/>
        <v>-5.0021138455885435E-3</v>
      </c>
      <c r="G15" s="6">
        <f>'נוסטרו חיים'!G15+'כללי והון'!G15</f>
        <v>996</v>
      </c>
      <c r="H15" s="16">
        <f t="shared" si="1"/>
        <v>3.0722676944574254E-4</v>
      </c>
      <c r="I15" s="11">
        <f>'נוסטרו חיים'!I15+'כללי והון'!I15</f>
        <v>0</v>
      </c>
      <c r="J15" s="12" t="str">
        <f t="shared" ref="J15" si="41">IFERROR(I15/I$23,"")</f>
        <v/>
      </c>
      <c r="K15" s="13">
        <f>'נוסטרו חיים'!K15+'כללי והון'!K15</f>
        <v>0</v>
      </c>
      <c r="L15" s="12" t="str">
        <f t="shared" ref="L15" si="42">IFERROR(K15/K$23,"")</f>
        <v/>
      </c>
      <c r="M15" s="13">
        <f>'נוסטרו חיים'!M15+'כללי והון'!M15</f>
        <v>0</v>
      </c>
      <c r="N15" s="12" t="str">
        <f t="shared" si="4"/>
        <v/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1757.6432000000002</v>
      </c>
      <c r="D16" s="16">
        <f t="shared" si="0"/>
        <v>4.2081048677869722E-2</v>
      </c>
      <c r="E16" s="6">
        <f>'נוסטרו חיים'!E16+'כללי והון'!E16</f>
        <v>1757.6432000000002</v>
      </c>
      <c r="F16" s="16">
        <f t="shared" si="0"/>
        <v>4.2887470177192945E-2</v>
      </c>
      <c r="G16" s="6">
        <f>'נוסטרו חיים'!G16+'כללי והון'!G16</f>
        <v>144073</v>
      </c>
      <c r="H16" s="16">
        <f t="shared" si="1"/>
        <v>4.4440845737305688E-2</v>
      </c>
      <c r="I16" s="11">
        <f>'נוסטרו חיים'!I16+'כללי והון'!I16</f>
        <v>0</v>
      </c>
      <c r="J16" s="12" t="str">
        <f t="shared" ref="J16" si="47">IFERROR(I16/I$23,"")</f>
        <v/>
      </c>
      <c r="K16" s="13">
        <f>'נוסטרו חיים'!K16+'כללי והון'!K16</f>
        <v>0</v>
      </c>
      <c r="L16" s="12" t="str">
        <f t="shared" ref="L16" si="48">IFERROR(K16/K$23,"")</f>
        <v/>
      </c>
      <c r="M16" s="13">
        <f>'נוסטרו חיים'!M16+'כללי והון'!M16</f>
        <v>0</v>
      </c>
      <c r="N16" s="12" t="str">
        <f t="shared" si="4"/>
        <v/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 t="str">
        <f t="shared" ref="J17" si="53">IFERROR(I17/I$23,"")</f>
        <v/>
      </c>
      <c r="K17" s="13">
        <f>'נוסטרו חיים'!K17+'כללי והון'!K17</f>
        <v>0</v>
      </c>
      <c r="L17" s="12" t="str">
        <f t="shared" ref="L17" si="54">IFERROR(K17/K$23,"")</f>
        <v/>
      </c>
      <c r="M17" s="13">
        <f>'נוסטרו חיים'!M17+'כללי והון'!M17</f>
        <v>0</v>
      </c>
      <c r="N17" s="12" t="str">
        <f t="shared" si="4"/>
        <v/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1365.8664699999993</v>
      </c>
      <c r="D18" s="16">
        <f t="shared" si="0"/>
        <v>-3.2701229357323516E-2</v>
      </c>
      <c r="E18" s="6">
        <f>'נוסטרו חיים'!E18+'כללי והון'!E18</f>
        <v>-1365.8664699999993</v>
      </c>
      <c r="F18" s="16">
        <f t="shared" si="0"/>
        <v>-3.3327900394205585E-2</v>
      </c>
      <c r="G18" s="6">
        <f>'נוסטרו חיים'!G18+'כללי והון'!G18</f>
        <v>10869</v>
      </c>
      <c r="H18" s="16">
        <f t="shared" si="1"/>
        <v>3.3526583906684495E-3</v>
      </c>
      <c r="I18" s="11">
        <f>'נוסטרו חיים'!I18+'כללי והון'!I18</f>
        <v>0</v>
      </c>
      <c r="J18" s="12" t="str">
        <f t="shared" ref="J18" si="59">IFERROR(I18/I$23,"")</f>
        <v/>
      </c>
      <c r="K18" s="13">
        <f>'נוסטרו חיים'!K18+'כללי והון'!K18</f>
        <v>0</v>
      </c>
      <c r="L18" s="12" t="str">
        <f t="shared" ref="L18" si="60">IFERROR(K18/K$23,"")</f>
        <v/>
      </c>
      <c r="M18" s="13">
        <f>'נוסטרו חיים'!M18+'כללי והון'!M18</f>
        <v>0</v>
      </c>
      <c r="N18" s="12" t="str">
        <f t="shared" si="4"/>
        <v/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7</v>
      </c>
      <c r="D19" s="16">
        <f t="shared" si="0"/>
        <v>4.070096977155461E-4</v>
      </c>
      <c r="E19" s="6">
        <f>'נוסטרו חיים'!E19+'כללי והון'!E19</f>
        <v>17</v>
      </c>
      <c r="F19" s="16">
        <f t="shared" si="0"/>
        <v>4.1480944085368405E-4</v>
      </c>
      <c r="G19" s="6">
        <f>'נוסטרו חיים'!G19+'כללי והון'!G19</f>
        <v>14295</v>
      </c>
      <c r="H19" s="16">
        <f t="shared" si="1"/>
        <v>4.4094444470149496E-3</v>
      </c>
      <c r="I19" s="11">
        <f>'נוסטרו חיים'!I19+'כללי והון'!I19</f>
        <v>0</v>
      </c>
      <c r="J19" s="12" t="str">
        <f t="shared" ref="J19" si="65">IFERROR(I19/I$23,"")</f>
        <v/>
      </c>
      <c r="K19" s="13">
        <f>'נוסטרו חיים'!K19+'כללי והון'!K19</f>
        <v>0</v>
      </c>
      <c r="L19" s="12" t="str">
        <f t="shared" ref="L19" si="66">IFERROR(K19/K$23,"")</f>
        <v/>
      </c>
      <c r="M19" s="13">
        <f>'נוסטרו חיים'!M19+'כללי והון'!M19</f>
        <v>0</v>
      </c>
      <c r="N19" s="12" t="str">
        <f t="shared" si="4"/>
        <v/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1871.4387814699996</v>
      </c>
      <c r="D20" s="16">
        <f t="shared" si="0"/>
        <v>4.4805513690544384E-2</v>
      </c>
      <c r="E20" s="6">
        <f>'נוסטרו חיים'!E20+'כללי והון'!E20</f>
        <v>1871.4387814699996</v>
      </c>
      <c r="F20" s="16">
        <f t="shared" si="0"/>
        <v>4.5664145560792374E-2</v>
      </c>
      <c r="G20" s="6">
        <f>'נוסטרו חיים'!G20+'כללי והון'!G20</f>
        <v>177278</v>
      </c>
      <c r="H20" s="16">
        <f t="shared" si="1"/>
        <v>5.468328035522324E-2</v>
      </c>
      <c r="I20" s="11">
        <f>'נוסטרו חיים'!I20+'כללי והון'!I20</f>
        <v>0</v>
      </c>
      <c r="J20" s="12" t="str">
        <f t="shared" ref="J20" si="71">IFERROR(I20/I$23,"")</f>
        <v/>
      </c>
      <c r="K20" s="13">
        <f>'נוסטרו חיים'!K20+'כללי והון'!K20</f>
        <v>0</v>
      </c>
      <c r="L20" s="12" t="str">
        <f t="shared" ref="L20" si="72">IFERROR(K20/K$23,"")</f>
        <v/>
      </c>
      <c r="M20" s="13">
        <f>'נוסטרו חיים'!M20+'כללי והון'!M20</f>
        <v>0</v>
      </c>
      <c r="N20" s="12" t="str">
        <f t="shared" si="4"/>
        <v/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9054.9979999999996</v>
      </c>
      <c r="D21" s="16">
        <f t="shared" si="0"/>
        <v>0.21679247051734554</v>
      </c>
      <c r="E21" s="6">
        <f>'נוסטרו חיים'!E21+'כללי והון'!E21</f>
        <v>9054.9979999999996</v>
      </c>
      <c r="F21" s="16">
        <f t="shared" si="0"/>
        <v>0.22094697984183689</v>
      </c>
      <c r="G21" s="6">
        <f>'נוסטרו חיים'!G21+'כללי והון'!G21</f>
        <v>958293</v>
      </c>
      <c r="H21" s="16">
        <f t="shared" si="1"/>
        <v>0.29559564515308129</v>
      </c>
      <c r="I21" s="11">
        <f>'נוסטרו חיים'!I21+'כללי והון'!I21</f>
        <v>0</v>
      </c>
      <c r="J21" s="12" t="str">
        <f t="shared" ref="J21" si="77">IFERROR(I21/I$23,"")</f>
        <v/>
      </c>
      <c r="K21" s="13">
        <f>'נוסטרו חיים'!K21+'כללי והון'!K21</f>
        <v>0</v>
      </c>
      <c r="L21" s="12" t="str">
        <f t="shared" ref="L21" si="78">IFERROR(K21/K$23,"")</f>
        <v/>
      </c>
      <c r="M21" s="13">
        <f>'נוסטרו חיים'!M21+'כללי והון'!M21</f>
        <v>0</v>
      </c>
      <c r="N21" s="12" t="str">
        <f t="shared" si="4"/>
        <v/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 t="str">
        <f t="shared" ref="J22" si="83">IFERROR(I22/I$23,"")</f>
        <v/>
      </c>
      <c r="K22" s="13">
        <f>'נוסטרו חיים'!K22+'כללי והון'!K22</f>
        <v>0</v>
      </c>
      <c r="L22" s="12" t="str">
        <f t="shared" ref="L22" si="84">IFERROR(K22/K$23,"")</f>
        <v/>
      </c>
      <c r="M22" s="13">
        <f>'נוסטרו חיים'!M22+'כללי והון'!M22</f>
        <v>0</v>
      </c>
      <c r="N22" s="12" t="str">
        <f t="shared" si="4"/>
        <v/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41768.046548809958</v>
      </c>
      <c r="D23" s="19">
        <f t="shared" si="0"/>
        <v>1</v>
      </c>
      <c r="E23" s="18">
        <f>SUM(E8:E22)</f>
        <v>40982.67379115997</v>
      </c>
      <c r="F23" s="19">
        <f t="shared" si="0"/>
        <v>1</v>
      </c>
      <c r="G23" s="18">
        <f>SUM(G8:G22)</f>
        <v>3241905</v>
      </c>
      <c r="H23" s="19">
        <f t="shared" si="1"/>
        <v>1</v>
      </c>
      <c r="I23" s="20">
        <f>SUM(I8:I22)</f>
        <v>0</v>
      </c>
      <c r="J23" s="21" t="str">
        <f t="shared" ref="J23" si="89">IFERROR(I23/I$23,"")</f>
        <v/>
      </c>
      <c r="K23" s="22">
        <f>SUM(K8:K22)</f>
        <v>0</v>
      </c>
      <c r="L23" s="21" t="str">
        <f t="shared" ref="L23" si="90">IFERROR(K23/K$23,"")</f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35145.927080447975</v>
      </c>
      <c r="D25" s="9">
        <f>IFERROR(C25/C$27,"")</f>
        <v>0.84145489158504416</v>
      </c>
      <c r="E25" s="5">
        <f>'נוסטרו חיים'!E25+'כללי והון'!E25</f>
        <v>31989.049340447978</v>
      </c>
      <c r="F25" s="9">
        <f>IFERROR(E25/E$27,"")</f>
        <v>0.78055056884424323</v>
      </c>
      <c r="G25" s="5">
        <f>'נוסטרו חיים'!G25+'כללי והון'!G25</f>
        <v>3079797</v>
      </c>
      <c r="H25" s="9">
        <f>IFERROR(G25/G$27,"")</f>
        <v>0.94999606712719831</v>
      </c>
      <c r="I25" s="54">
        <f>'נוסטרו חיים'!I25+'כללי והון'!I25</f>
        <v>0</v>
      </c>
      <c r="J25" s="55" t="str">
        <f>IFERROR(I25/I$27,"")</f>
        <v/>
      </c>
      <c r="K25" s="56">
        <f>'נוסטרו חיים'!K25+'כללי והון'!K25</f>
        <v>0</v>
      </c>
      <c r="L25" s="55" t="str">
        <f>IFERROR(K25/K$27,"")</f>
        <v/>
      </c>
      <c r="M25" s="56">
        <f>'נוסטרו חיים'!M25+'כללי והון'!M25</f>
        <v>0</v>
      </c>
      <c r="N25" s="57" t="str">
        <f>IFERROR(M25/M$27,"")</f>
        <v/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6622.1194683619942</v>
      </c>
      <c r="D26" s="16">
        <f t="shared" ref="D26:F27" si="95">IFERROR(C26/C$27,"")</f>
        <v>0.15854510841495573</v>
      </c>
      <c r="E26" s="6">
        <f>'נוסטרו חיים'!E26+'כללי והון'!E26</f>
        <v>8993.6244507119973</v>
      </c>
      <c r="F26" s="16">
        <f t="shared" si="95"/>
        <v>0.21944943115575674</v>
      </c>
      <c r="G26" s="6">
        <f>'נוסטרו חיים'!G26+'כללי והון'!G26</f>
        <v>162108</v>
      </c>
      <c r="H26" s="16">
        <f t="shared" ref="H26:H27" si="96">IFERROR(G26/G$27,"")</f>
        <v>5.0003932872801637E-2</v>
      </c>
      <c r="I26" s="11">
        <f>'נוסטרו חיים'!I26+'כללי והון'!I26</f>
        <v>0</v>
      </c>
      <c r="J26" s="12" t="str">
        <f t="shared" ref="J26" si="97">IFERROR(I26/I$27,"")</f>
        <v/>
      </c>
      <c r="K26" s="13">
        <f>'נוסטרו חיים'!K26+'כללי והון'!K26</f>
        <v>0</v>
      </c>
      <c r="L26" s="12" t="str">
        <f t="shared" ref="L26" si="98">IFERROR(K26/K$27,"")</f>
        <v/>
      </c>
      <c r="M26" s="13">
        <f>'נוסטרו חיים'!M26+'כללי והון'!M26</f>
        <v>0</v>
      </c>
      <c r="N26" s="32" t="str">
        <f t="shared" ref="N26:N27" si="99">IFERROR(M26/M$27,"")</f>
        <v/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41768.046548809973</v>
      </c>
      <c r="D27" s="19">
        <f t="shared" si="95"/>
        <v>1</v>
      </c>
      <c r="E27" s="29">
        <f>SUM(E25:E26)</f>
        <v>40982.673791159978</v>
      </c>
      <c r="F27" s="19">
        <f t="shared" si="95"/>
        <v>1</v>
      </c>
      <c r="G27" s="23">
        <f>SUM(G25:G26)</f>
        <v>3241905</v>
      </c>
      <c r="H27" s="19">
        <f t="shared" si="96"/>
        <v>1</v>
      </c>
      <c r="I27" s="20">
        <f>SUM(I25:I26)</f>
        <v>0</v>
      </c>
      <c r="J27" s="21" t="str">
        <f t="shared" ref="J27" si="106">IFERROR(I27/I$27,"")</f>
        <v/>
      </c>
      <c r="K27" s="22">
        <f>SUM(K25:K26)</f>
        <v>0</v>
      </c>
      <c r="L27" s="21" t="str">
        <f t="shared" ref="L27" si="107">IFERROR(K27/K$27,"")</f>
        <v/>
      </c>
      <c r="M27" s="22">
        <f>SUM(M25:M26)</f>
        <v>0</v>
      </c>
      <c r="N27" s="35" t="str">
        <f t="shared" si="99"/>
        <v/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1329.841103339966</v>
      </c>
      <c r="D29" s="9">
        <f>IFERROR(C29/C$31,"")</f>
        <v>0.27125618839032756</v>
      </c>
      <c r="E29" s="5">
        <f>'נוסטרו חיים'!E29+'כללי והון'!E29</f>
        <v>10544.468345689978</v>
      </c>
      <c r="F29" s="9">
        <f>IFERROR(E29/E$31,"")</f>
        <v>0.25729088344559004</v>
      </c>
      <c r="G29" s="5">
        <f>'נוסטרו חיים'!G29+'כללי והון'!G29</f>
        <v>863084</v>
      </c>
      <c r="H29" s="9">
        <f>IFERROR(G29/G$31,"")</f>
        <v>0.26622741875533057</v>
      </c>
      <c r="I29" s="54">
        <f>'נוסטרו חיים'!I29+'כללי והון'!I29</f>
        <v>0</v>
      </c>
      <c r="J29" s="55" t="str">
        <f>IFERROR(I29/I$31,"")</f>
        <v/>
      </c>
      <c r="K29" s="56">
        <f>'נוסטרו חיים'!K29+'כללי והון'!K29</f>
        <v>0</v>
      </c>
      <c r="L29" s="55" t="str">
        <f>IFERROR(K29/K$31,"")</f>
        <v/>
      </c>
      <c r="M29" s="56">
        <f>'נוסטרו חיים'!M29+'כללי והון'!M29</f>
        <v>0</v>
      </c>
      <c r="N29" s="57" t="str">
        <f>IFERROR(M29/M$31,"")</f>
        <v/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30438.205445469997</v>
      </c>
      <c r="D30" s="16">
        <f t="shared" ref="D30:F31" si="112">IFERROR(C30/C$31,"")</f>
        <v>0.72874381160967239</v>
      </c>
      <c r="E30" s="6">
        <f>'נוסטרו חיים'!E30+'כללי והון'!E30</f>
        <v>30438.205445469997</v>
      </c>
      <c r="F30" s="16">
        <f t="shared" si="112"/>
        <v>0.74270911655440996</v>
      </c>
      <c r="G30" s="6">
        <f>'נוסטרו חיים'!G30+'כללי והון'!G30</f>
        <v>2378821</v>
      </c>
      <c r="H30" s="16">
        <f t="shared" ref="H30:H31" si="113">IFERROR(G30/G$31,"")</f>
        <v>0.73377258124466938</v>
      </c>
      <c r="I30" s="11">
        <f>'נוסטרו חיים'!I30+'כללי והון'!I30</f>
        <v>0</v>
      </c>
      <c r="J30" s="12" t="str">
        <f t="shared" ref="J30" si="114">IFERROR(I30/I$31,"")</f>
        <v/>
      </c>
      <c r="K30" s="13">
        <f>'נוסטרו חיים'!K30+'כללי והון'!K30</f>
        <v>0</v>
      </c>
      <c r="L30" s="12" t="str">
        <f t="shared" ref="L30" si="115">IFERROR(K30/K$31,"")</f>
        <v/>
      </c>
      <c r="M30" s="13">
        <f>'נוסטרו חיים'!M30+'כללי והון'!M30</f>
        <v>0</v>
      </c>
      <c r="N30" s="32" t="str">
        <f t="shared" ref="N30:N31" si="116">IFERROR(M30/M$31,"")</f>
        <v/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41768.046548809965</v>
      </c>
      <c r="D31" s="19">
        <f t="shared" si="112"/>
        <v>1</v>
      </c>
      <c r="E31" s="29">
        <f>SUM(E29:E30)</f>
        <v>40982.673791159978</v>
      </c>
      <c r="F31" s="19">
        <f t="shared" si="112"/>
        <v>1</v>
      </c>
      <c r="G31" s="29">
        <f>SUM(G29:G30)</f>
        <v>3241905</v>
      </c>
      <c r="H31" s="19">
        <f t="shared" si="113"/>
        <v>1</v>
      </c>
      <c r="I31" s="20">
        <f>SUM(I29:I30)</f>
        <v>0</v>
      </c>
      <c r="J31" s="21" t="str">
        <f t="shared" ref="J31" si="123">IFERROR(I31/I$31,"")</f>
        <v/>
      </c>
      <c r="K31" s="22">
        <f>SUM(K29:K30)</f>
        <v>0</v>
      </c>
      <c r="L31" s="21" t="str">
        <f t="shared" ref="L31" si="124">IFERROR(K31/K$31,"")</f>
        <v/>
      </c>
      <c r="M31" s="22">
        <f>SUM(M29:M30)</f>
        <v>0</v>
      </c>
      <c r="N31" s="35" t="str">
        <f t="shared" si="116"/>
        <v/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042.6590000000001</v>
      </c>
      <c r="D36" s="9">
        <f>IFERROR(C36/C$51,"")</f>
        <v>4.8904824830937631E-2</v>
      </c>
      <c r="E36" s="5">
        <f>E8</f>
        <v>2042.6590000000001</v>
      </c>
      <c r="F36" s="9">
        <f>IFERROR(E36/E$51,"")</f>
        <v>4.9842013979102678E-2</v>
      </c>
      <c r="G36" s="5">
        <f>G8</f>
        <v>261829</v>
      </c>
      <c r="H36" s="31">
        <f>IFERROR(G36/G$51,"")</f>
        <v>8.0763933551414979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240.26494999998681</v>
      </c>
      <c r="D37" s="16">
        <f t="shared" ref="D37:F51" si="130">IFERROR(C37/C$51,"")</f>
        <v>5.7523626277138492E-3</v>
      </c>
      <c r="E37" s="6">
        <f t="shared" si="129"/>
        <v>620.03393999998798</v>
      </c>
      <c r="F37" s="16">
        <f t="shared" si="130"/>
        <v>1.5129172468335395E-2</v>
      </c>
      <c r="G37" s="6">
        <f t="shared" ref="G37:G50" si="131">G9</f>
        <v>256987</v>
      </c>
      <c r="H37" s="33">
        <f t="shared" ref="H37:H51" si="132">IFERROR(G37/G$51,"")</f>
        <v>7.9270367268627545E-2</v>
      </c>
      <c r="I37" s="11" t="str">
        <f t="shared" ref="I37:I50" si="133">IF(I$23=0,"",I9+C37)</f>
        <v/>
      </c>
      <c r="J37" s="12" t="str">
        <f t="shared" ref="J37:L51" si="134">IFERROR(I37/I$51,"")</f>
        <v/>
      </c>
      <c r="K37" s="13" t="str">
        <f t="shared" ref="K37:K50" si="135">IF(K$23=0,"",K9+E37)</f>
        <v/>
      </c>
      <c r="L37" s="12" t="str">
        <f t="shared" si="134"/>
        <v/>
      </c>
      <c r="M37" s="13">
        <f t="shared" ref="M37:M50" si="136">M9</f>
        <v>0</v>
      </c>
      <c r="N37" s="32" t="str">
        <f t="shared" ref="N37:N51" si="137">IFERROR(M37/M$51,"")</f>
        <v/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21156.95796</v>
      </c>
      <c r="D38" s="16">
        <f t="shared" si="130"/>
        <v>0.50653453316941865</v>
      </c>
      <c r="E38" s="6">
        <f t="shared" si="129"/>
        <v>21156.95796</v>
      </c>
      <c r="F38" s="16">
        <f t="shared" si="130"/>
        <v>0.51624152362073528</v>
      </c>
      <c r="G38" s="6">
        <f t="shared" si="131"/>
        <v>968628</v>
      </c>
      <c r="H38" s="33">
        <f t="shared" si="132"/>
        <v>0.29878358557699869</v>
      </c>
      <c r="I38" s="11" t="str">
        <f t="shared" si="133"/>
        <v/>
      </c>
      <c r="J38" s="12" t="str">
        <f t="shared" si="134"/>
        <v/>
      </c>
      <c r="K38" s="13" t="str">
        <f t="shared" si="135"/>
        <v/>
      </c>
      <c r="L38" s="12" t="str">
        <f t="shared" si="134"/>
        <v/>
      </c>
      <c r="M38" s="13">
        <f t="shared" si="136"/>
        <v>0</v>
      </c>
      <c r="N38" s="32" t="str">
        <f t="shared" si="137"/>
        <v/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4388.5306199999814</v>
      </c>
      <c r="D39" s="16">
        <f t="shared" si="130"/>
        <v>0.10506908947421238</v>
      </c>
      <c r="E39" s="6">
        <f t="shared" si="129"/>
        <v>2208.021069999983</v>
      </c>
      <c r="F39" s="16">
        <f t="shared" si="130"/>
        <v>5.3876940319990949E-2</v>
      </c>
      <c r="G39" s="6">
        <f t="shared" si="131"/>
        <v>231442</v>
      </c>
      <c r="H39" s="33">
        <f t="shared" si="132"/>
        <v>7.1390740937812794E-2</v>
      </c>
      <c r="I39" s="11" t="str">
        <f t="shared" si="133"/>
        <v/>
      </c>
      <c r="J39" s="12" t="str">
        <f t="shared" si="134"/>
        <v/>
      </c>
      <c r="K39" s="13" t="str">
        <f t="shared" si="135"/>
        <v/>
      </c>
      <c r="L39" s="12" t="str">
        <f t="shared" si="134"/>
        <v/>
      </c>
      <c r="M39" s="13">
        <f t="shared" si="136"/>
        <v>0</v>
      </c>
      <c r="N39" s="32" t="str">
        <f t="shared" si="137"/>
        <v/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482.3611599999997</v>
      </c>
      <c r="D40" s="16">
        <f t="shared" si="130"/>
        <v>1.154856881890118E-2</v>
      </c>
      <c r="E40" s="6">
        <f t="shared" si="129"/>
        <v>482.3611599999997</v>
      </c>
      <c r="F40" s="16">
        <f t="shared" si="130"/>
        <v>1.1769880180537312E-2</v>
      </c>
      <c r="G40" s="6">
        <f t="shared" si="131"/>
        <v>29747</v>
      </c>
      <c r="H40" s="33">
        <f t="shared" si="132"/>
        <v>9.1757778219904648E-3</v>
      </c>
      <c r="I40" s="11" t="str">
        <f t="shared" si="133"/>
        <v/>
      </c>
      <c r="J40" s="12" t="str">
        <f t="shared" si="134"/>
        <v/>
      </c>
      <c r="K40" s="13" t="str">
        <f t="shared" si="135"/>
        <v/>
      </c>
      <c r="L40" s="12" t="str">
        <f t="shared" si="134"/>
        <v/>
      </c>
      <c r="M40" s="13">
        <f t="shared" si="136"/>
        <v>0</v>
      </c>
      <c r="N40" s="32" t="str">
        <f t="shared" si="137"/>
        <v/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017.2427440000047</v>
      </c>
      <c r="D41" s="16">
        <f t="shared" si="130"/>
        <v>4.8296315262018864E-2</v>
      </c>
      <c r="E41" s="6">
        <f t="shared" si="129"/>
        <v>1978.7162640000033</v>
      </c>
      <c r="F41" s="16">
        <f t="shared" si="130"/>
        <v>4.8281775710466594E-2</v>
      </c>
      <c r="G41" s="6">
        <f t="shared" si="131"/>
        <v>115758</v>
      </c>
      <c r="H41" s="33">
        <f t="shared" si="132"/>
        <v>3.570678351154645E-2</v>
      </c>
      <c r="I41" s="11" t="str">
        <f t="shared" si="133"/>
        <v/>
      </c>
      <c r="J41" s="12" t="str">
        <f t="shared" si="134"/>
        <v/>
      </c>
      <c r="K41" s="13" t="str">
        <f t="shared" si="135"/>
        <v/>
      </c>
      <c r="L41" s="12" t="str">
        <f t="shared" si="134"/>
        <v/>
      </c>
      <c r="M41" s="13">
        <f t="shared" si="136"/>
        <v>0</v>
      </c>
      <c r="N41" s="32" t="str">
        <f t="shared" si="137"/>
        <v/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104.76016333999792</v>
      </c>
      <c r="D42" s="16">
        <f t="shared" si="130"/>
        <v>2.5081413184496345E-3</v>
      </c>
      <c r="E42" s="6">
        <f t="shared" si="129"/>
        <v>1363.7108856900004</v>
      </c>
      <c r="F42" s="16">
        <f t="shared" si="130"/>
        <v>3.3275302939950076E-2</v>
      </c>
      <c r="G42" s="6">
        <f t="shared" si="131"/>
        <v>71710</v>
      </c>
      <c r="H42" s="33">
        <f t="shared" si="132"/>
        <v>2.2119710478869677E-2</v>
      </c>
      <c r="I42" s="11" t="str">
        <f t="shared" si="133"/>
        <v/>
      </c>
      <c r="J42" s="12" t="str">
        <f t="shared" si="134"/>
        <v/>
      </c>
      <c r="K42" s="13" t="str">
        <f t="shared" si="135"/>
        <v/>
      </c>
      <c r="L42" s="12" t="str">
        <f t="shared" si="134"/>
        <v/>
      </c>
      <c r="M42" s="13">
        <f t="shared" si="136"/>
        <v>0</v>
      </c>
      <c r="N42" s="32" t="str">
        <f t="shared" si="137"/>
        <v/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5.6439999999952306E-2</v>
      </c>
      <c r="D43" s="16">
        <f t="shared" si="130"/>
        <v>1.3512721964144712E-6</v>
      </c>
      <c r="E43" s="6">
        <f t="shared" si="129"/>
        <v>-205</v>
      </c>
      <c r="F43" s="16">
        <f t="shared" si="130"/>
        <v>-5.0021138455885435E-3</v>
      </c>
      <c r="G43" s="6">
        <f t="shared" si="131"/>
        <v>996</v>
      </c>
      <c r="H43" s="33">
        <f t="shared" si="132"/>
        <v>3.0722676944574254E-4</v>
      </c>
      <c r="I43" s="11" t="str">
        <f t="shared" si="133"/>
        <v/>
      </c>
      <c r="J43" s="12" t="str">
        <f t="shared" si="134"/>
        <v/>
      </c>
      <c r="K43" s="13" t="str">
        <f t="shared" si="135"/>
        <v/>
      </c>
      <c r="L43" s="12" t="str">
        <f t="shared" si="134"/>
        <v/>
      </c>
      <c r="M43" s="13">
        <f t="shared" si="136"/>
        <v>0</v>
      </c>
      <c r="N43" s="32" t="str">
        <f t="shared" si="137"/>
        <v/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1757.6432000000002</v>
      </c>
      <c r="D44" s="16">
        <f t="shared" si="130"/>
        <v>4.2081048677869722E-2</v>
      </c>
      <c r="E44" s="6">
        <f t="shared" si="129"/>
        <v>1757.6432000000002</v>
      </c>
      <c r="F44" s="16">
        <f t="shared" si="130"/>
        <v>4.2887470177192945E-2</v>
      </c>
      <c r="G44" s="6">
        <f t="shared" si="131"/>
        <v>144073</v>
      </c>
      <c r="H44" s="33">
        <f t="shared" si="132"/>
        <v>4.4440845737305688E-2</v>
      </c>
      <c r="I44" s="11" t="str">
        <f t="shared" si="133"/>
        <v/>
      </c>
      <c r="J44" s="12" t="str">
        <f t="shared" si="134"/>
        <v/>
      </c>
      <c r="K44" s="13" t="str">
        <f t="shared" si="135"/>
        <v/>
      </c>
      <c r="L44" s="12" t="str">
        <f t="shared" si="134"/>
        <v/>
      </c>
      <c r="M44" s="13">
        <f t="shared" si="136"/>
        <v>0</v>
      </c>
      <c r="N44" s="32" t="str">
        <f t="shared" si="137"/>
        <v/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 t="str">
        <f t="shared" si="133"/>
        <v/>
      </c>
      <c r="J45" s="12" t="str">
        <f t="shared" si="134"/>
        <v/>
      </c>
      <c r="K45" s="13" t="str">
        <f t="shared" si="135"/>
        <v/>
      </c>
      <c r="L45" s="12" t="str">
        <f t="shared" si="134"/>
        <v/>
      </c>
      <c r="M45" s="13">
        <f t="shared" si="136"/>
        <v>0</v>
      </c>
      <c r="N45" s="32" t="str">
        <f t="shared" si="137"/>
        <v/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1365.8664699999993</v>
      </c>
      <c r="D46" s="16">
        <f t="shared" si="130"/>
        <v>-3.2701229357323516E-2</v>
      </c>
      <c r="E46" s="6">
        <f t="shared" si="129"/>
        <v>-1365.8664699999993</v>
      </c>
      <c r="F46" s="16">
        <f t="shared" si="130"/>
        <v>-3.3327900394205585E-2</v>
      </c>
      <c r="G46" s="6">
        <f t="shared" si="131"/>
        <v>10869</v>
      </c>
      <c r="H46" s="33">
        <f t="shared" si="132"/>
        <v>3.3526583906684495E-3</v>
      </c>
      <c r="I46" s="11" t="str">
        <f t="shared" si="133"/>
        <v/>
      </c>
      <c r="J46" s="12" t="str">
        <f t="shared" si="134"/>
        <v/>
      </c>
      <c r="K46" s="13" t="str">
        <f t="shared" si="135"/>
        <v/>
      </c>
      <c r="L46" s="12" t="str">
        <f t="shared" si="134"/>
        <v/>
      </c>
      <c r="M46" s="13">
        <f t="shared" si="136"/>
        <v>0</v>
      </c>
      <c r="N46" s="32" t="str">
        <f t="shared" si="137"/>
        <v/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7</v>
      </c>
      <c r="D47" s="16">
        <f t="shared" si="130"/>
        <v>4.070096977155461E-4</v>
      </c>
      <c r="E47" s="6">
        <f t="shared" si="129"/>
        <v>17</v>
      </c>
      <c r="F47" s="16">
        <f t="shared" si="130"/>
        <v>4.1480944085368405E-4</v>
      </c>
      <c r="G47" s="6">
        <f t="shared" si="131"/>
        <v>14295</v>
      </c>
      <c r="H47" s="33">
        <f t="shared" si="132"/>
        <v>4.4094444470149496E-3</v>
      </c>
      <c r="I47" s="11" t="str">
        <f t="shared" si="133"/>
        <v/>
      </c>
      <c r="J47" s="12" t="str">
        <f t="shared" si="134"/>
        <v/>
      </c>
      <c r="K47" s="13" t="str">
        <f t="shared" si="135"/>
        <v/>
      </c>
      <c r="L47" s="12" t="str">
        <f t="shared" si="134"/>
        <v/>
      </c>
      <c r="M47" s="13">
        <f t="shared" si="136"/>
        <v>0</v>
      </c>
      <c r="N47" s="32" t="str">
        <f t="shared" si="137"/>
        <v/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1871.4387814699996</v>
      </c>
      <c r="D48" s="16">
        <f t="shared" si="130"/>
        <v>4.4805513690544384E-2</v>
      </c>
      <c r="E48" s="6">
        <f t="shared" si="129"/>
        <v>1871.4387814699996</v>
      </c>
      <c r="F48" s="16">
        <f t="shared" si="130"/>
        <v>4.5664145560792374E-2</v>
      </c>
      <c r="G48" s="6">
        <f t="shared" si="131"/>
        <v>177278</v>
      </c>
      <c r="H48" s="33">
        <f t="shared" si="132"/>
        <v>5.468328035522324E-2</v>
      </c>
      <c r="I48" s="11" t="str">
        <f t="shared" si="133"/>
        <v/>
      </c>
      <c r="J48" s="12" t="str">
        <f t="shared" si="134"/>
        <v/>
      </c>
      <c r="K48" s="13" t="str">
        <f t="shared" si="135"/>
        <v/>
      </c>
      <c r="L48" s="12" t="str">
        <f t="shared" si="134"/>
        <v/>
      </c>
      <c r="M48" s="13">
        <f t="shared" si="136"/>
        <v>0</v>
      </c>
      <c r="N48" s="32" t="str">
        <f t="shared" si="137"/>
        <v/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9054.9979999999996</v>
      </c>
      <c r="D49" s="16">
        <f t="shared" si="130"/>
        <v>0.21679247051734554</v>
      </c>
      <c r="E49" s="6">
        <f t="shared" si="129"/>
        <v>9054.9979999999996</v>
      </c>
      <c r="F49" s="16">
        <f t="shared" si="130"/>
        <v>0.22094697984183689</v>
      </c>
      <c r="G49" s="6">
        <f t="shared" si="131"/>
        <v>958293</v>
      </c>
      <c r="H49" s="33">
        <f t="shared" si="132"/>
        <v>0.29559564515308129</v>
      </c>
      <c r="I49" s="11" t="str">
        <f t="shared" si="133"/>
        <v/>
      </c>
      <c r="J49" s="12" t="str">
        <f t="shared" si="134"/>
        <v/>
      </c>
      <c r="K49" s="13" t="str">
        <f t="shared" si="135"/>
        <v/>
      </c>
      <c r="L49" s="12" t="str">
        <f t="shared" si="134"/>
        <v/>
      </c>
      <c r="M49" s="13">
        <f t="shared" si="136"/>
        <v>0</v>
      </c>
      <c r="N49" s="32" t="str">
        <f t="shared" si="137"/>
        <v/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 t="str">
        <f t="shared" si="133"/>
        <v/>
      </c>
      <c r="J50" s="12" t="str">
        <f t="shared" si="134"/>
        <v/>
      </c>
      <c r="K50" s="13" t="str">
        <f t="shared" si="135"/>
        <v/>
      </c>
      <c r="L50" s="12" t="str">
        <f t="shared" si="134"/>
        <v/>
      </c>
      <c r="M50" s="13">
        <f t="shared" si="136"/>
        <v>0</v>
      </c>
      <c r="N50" s="32" t="str">
        <f t="shared" si="137"/>
        <v/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41768.046548809958</v>
      </c>
      <c r="D51" s="19">
        <f t="shared" si="130"/>
        <v>1</v>
      </c>
      <c r="E51" s="23">
        <f>SUM(E36:E50)</f>
        <v>40982.67379115997</v>
      </c>
      <c r="F51" s="19">
        <f t="shared" si="130"/>
        <v>1</v>
      </c>
      <c r="G51" s="23">
        <f>SUM(G36:G50)</f>
        <v>3241905</v>
      </c>
      <c r="H51" s="34">
        <f t="shared" si="132"/>
        <v>1</v>
      </c>
      <c r="I51" s="20">
        <f>SUM(I36:I50)</f>
        <v>0</v>
      </c>
      <c r="J51" s="21" t="str">
        <f t="shared" si="134"/>
        <v/>
      </c>
      <c r="K51" s="22">
        <f>SUM(K36:K50)</f>
        <v>0</v>
      </c>
      <c r="L51" s="21" t="str">
        <f t="shared" si="134"/>
        <v/>
      </c>
      <c r="M51" s="22">
        <f>SUM(M36:M50)</f>
        <v>0</v>
      </c>
      <c r="N51" s="35" t="str">
        <f t="shared" si="137"/>
        <v/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35145.927080447975</v>
      </c>
      <c r="D53" s="9">
        <f>IFERROR(C53/C$55,"")</f>
        <v>0.84145489158504416</v>
      </c>
      <c r="E53" s="5">
        <f t="shared" si="150"/>
        <v>31989.049340447978</v>
      </c>
      <c r="F53" s="9">
        <f>IFERROR(E53/E$55,"")</f>
        <v>0.78055056884424323</v>
      </c>
      <c r="G53" s="5">
        <f t="shared" ref="G53:G54" si="151">G25</f>
        <v>3079797</v>
      </c>
      <c r="H53" s="31">
        <f>IFERROR(G53/G$55,"")</f>
        <v>0.94999606712719831</v>
      </c>
      <c r="I53" s="54" t="str">
        <f t="shared" ref="I53:I54" si="152">IF(I$23=0,"",I25+C53)</f>
        <v/>
      </c>
      <c r="J53" s="55" t="str">
        <f>IFERROR(I53/I$55,"")</f>
        <v/>
      </c>
      <c r="K53" s="56" t="str">
        <f t="shared" ref="K53:K54" si="153">IF(K$23=0,"",K25+E53)</f>
        <v/>
      </c>
      <c r="L53" s="55" t="str">
        <f>IFERROR(K53/K$55,"")</f>
        <v/>
      </c>
      <c r="M53" s="56">
        <f t="shared" ref="M53:M54" si="154">M25</f>
        <v>0</v>
      </c>
      <c r="N53" s="57" t="str">
        <f>IFERROR(M53/M$55,"")</f>
        <v/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6622.1194683619942</v>
      </c>
      <c r="D54" s="16">
        <f t="shared" ref="D54:F55" si="161">IFERROR(C54/C$55,"")</f>
        <v>0.15854510841495573</v>
      </c>
      <c r="E54" s="6">
        <f t="shared" si="150"/>
        <v>8993.6244507119973</v>
      </c>
      <c r="F54" s="16">
        <f t="shared" si="161"/>
        <v>0.21944943115575674</v>
      </c>
      <c r="G54" s="6">
        <f t="shared" si="151"/>
        <v>162108</v>
      </c>
      <c r="H54" s="33">
        <f t="shared" ref="H54:H55" si="162">IFERROR(G54/G$55,"")</f>
        <v>5.0003932872801637E-2</v>
      </c>
      <c r="I54" s="11" t="str">
        <f t="shared" si="152"/>
        <v/>
      </c>
      <c r="J54" s="12" t="str">
        <f t="shared" ref="J54:L55" si="163">IFERROR(I54/I$55,"")</f>
        <v/>
      </c>
      <c r="K54" s="13" t="str">
        <f t="shared" si="153"/>
        <v/>
      </c>
      <c r="L54" s="12" t="str">
        <f t="shared" si="163"/>
        <v/>
      </c>
      <c r="M54" s="13">
        <f t="shared" si="154"/>
        <v>0</v>
      </c>
      <c r="N54" s="32" t="str">
        <f t="shared" ref="N54:N55" si="164">IFERROR(M54/M$55,"")</f>
        <v/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41768.046548809973</v>
      </c>
      <c r="D55" s="19">
        <f t="shared" si="161"/>
        <v>1</v>
      </c>
      <c r="E55" s="23">
        <f>SUM(E53:E54)</f>
        <v>40982.673791159978</v>
      </c>
      <c r="F55" s="19">
        <f t="shared" si="161"/>
        <v>1</v>
      </c>
      <c r="G55" s="23">
        <f>SUM(G53:G54)</f>
        <v>3241905</v>
      </c>
      <c r="H55" s="34">
        <f t="shared" si="162"/>
        <v>1</v>
      </c>
      <c r="I55" s="20">
        <f>SUM(I53:I54)</f>
        <v>0</v>
      </c>
      <c r="J55" s="21" t="str">
        <f t="shared" si="163"/>
        <v/>
      </c>
      <c r="K55" s="22">
        <f>SUM(K53:K54)</f>
        <v>0</v>
      </c>
      <c r="L55" s="21" t="str">
        <f t="shared" si="163"/>
        <v/>
      </c>
      <c r="M55" s="22">
        <f>SUM(M53:M54)</f>
        <v>0</v>
      </c>
      <c r="N55" s="35" t="str">
        <f t="shared" si="164"/>
        <v/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1329.841103339966</v>
      </c>
      <c r="D57" s="9">
        <f>IFERROR(C57/C$59,"")</f>
        <v>0.27125618839032756</v>
      </c>
      <c r="E57" s="5">
        <f t="shared" si="171"/>
        <v>10544.468345689978</v>
      </c>
      <c r="F57" s="9">
        <f>IFERROR(E57/E$59,"")</f>
        <v>0.25729088344559004</v>
      </c>
      <c r="G57" s="5">
        <f t="shared" ref="G57:G58" si="172">G29</f>
        <v>863084</v>
      </c>
      <c r="H57" s="31">
        <f>IFERROR(G57/G$59,"")</f>
        <v>0.26622741875533057</v>
      </c>
      <c r="I57" s="54" t="str">
        <f t="shared" ref="I57:I58" si="173">IF(I$23=0,"",I29+C57)</f>
        <v/>
      </c>
      <c r="J57" s="55" t="str">
        <f>IFERROR(I57/I$59,"")</f>
        <v/>
      </c>
      <c r="K57" s="56" t="str">
        <f t="shared" ref="K57:K58" si="174">IF(K$23=0,"",K29+E57)</f>
        <v/>
      </c>
      <c r="L57" s="55" t="str">
        <f>IFERROR(K57/K$59,"")</f>
        <v/>
      </c>
      <c r="M57" s="56">
        <f t="shared" ref="M57:M58" si="175">M29</f>
        <v>0</v>
      </c>
      <c r="N57" s="57" t="str">
        <f>IFERROR(M57/M$59,"")</f>
        <v/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30438.205445469997</v>
      </c>
      <c r="D58" s="16">
        <f t="shared" ref="D58:F59" si="182">IFERROR(C58/C$59,"")</f>
        <v>0.72874381160967239</v>
      </c>
      <c r="E58" s="6">
        <f t="shared" si="171"/>
        <v>30438.205445469997</v>
      </c>
      <c r="F58" s="16">
        <f t="shared" si="182"/>
        <v>0.74270911655440996</v>
      </c>
      <c r="G58" s="6">
        <f t="shared" si="172"/>
        <v>2378821</v>
      </c>
      <c r="H58" s="33">
        <f t="shared" ref="H58:H59" si="183">IFERROR(G58/G$59,"")</f>
        <v>0.73377258124466938</v>
      </c>
      <c r="I58" s="11" t="str">
        <f t="shared" si="173"/>
        <v/>
      </c>
      <c r="J58" s="12" t="str">
        <f t="shared" ref="J58:L59" si="184">IFERROR(I58/I$59,"")</f>
        <v/>
      </c>
      <c r="K58" s="13" t="str">
        <f t="shared" si="174"/>
        <v/>
      </c>
      <c r="L58" s="12" t="str">
        <f t="shared" si="184"/>
        <v/>
      </c>
      <c r="M58" s="13">
        <f t="shared" si="175"/>
        <v>0</v>
      </c>
      <c r="N58" s="32" t="str">
        <f t="shared" ref="N58:N59" si="185">IFERROR(M58/M$59,"")</f>
        <v/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41768.046548809965</v>
      </c>
      <c r="D59" s="19">
        <f t="shared" si="182"/>
        <v>1</v>
      </c>
      <c r="E59" s="23">
        <f>SUM(E57:E58)</f>
        <v>40982.673791159978</v>
      </c>
      <c r="F59" s="19">
        <f t="shared" si="182"/>
        <v>1</v>
      </c>
      <c r="G59" s="23">
        <f>SUM(G57:G58)</f>
        <v>3241905</v>
      </c>
      <c r="H59" s="34">
        <f t="shared" si="183"/>
        <v>1</v>
      </c>
      <c r="I59" s="20">
        <f>SUM(I57:I58)</f>
        <v>0</v>
      </c>
      <c r="J59" s="21" t="str">
        <f t="shared" si="184"/>
        <v/>
      </c>
      <c r="K59" s="22">
        <f>SUM(K57:K58)</f>
        <v>0</v>
      </c>
      <c r="L59" s="21" t="str">
        <f t="shared" si="184"/>
        <v/>
      </c>
      <c r="M59" s="22">
        <f>SUM(M57:M58)</f>
        <v>0</v>
      </c>
      <c r="N59" s="35" t="str">
        <f t="shared" si="185"/>
        <v/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כן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A454FA3-B649-48B5-AC1A-FFC5AA2AF2AC}"/>
</file>

<file path=customXml/itemProps2.xml><?xml version="1.0" encoding="utf-8"?>
<ds:datastoreItem xmlns:ds="http://schemas.openxmlformats.org/officeDocument/2006/customXml" ds:itemID="{8F449C45-49BC-4437-9F0E-A5BEC114C8C0}"/>
</file>

<file path=customXml/itemProps3.xml><?xml version="1.0" encoding="utf-8"?>
<ds:datastoreItem xmlns:ds="http://schemas.openxmlformats.org/officeDocument/2006/customXml" ds:itemID="{7AD6ACFC-5872-461D-AE9D-8FBC6F91F2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3-06-04T05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